er_management_deposit]:[asset_under_management_insurance]])</f>
        <v>4484345</v>
      </c>
      <c r="AG8790" s="3" t="b">
        <f>customer_profile[[#This Row],[total_asset_under_management]]=customer_profile[[#This Row],[Column1]]</f>
        <v>1</v>
      </c>
    </row>
    <row r="8791" spans="1:33" x14ac:dyDescent="0.25">
      <c r="A8791" s="1" t="s">
        <v>12678</v>
      </c>
      <c r="B8791" s="1" t="s">
        <v>81</v>
      </c>
      <c r="C8791" s="1" t="s">
        <v>131</v>
      </c>
      <c r="D8791" s="2">
        <v>33394</v>
      </c>
      <c r="E8791" s="1" t="s">
        <v>43</v>
      </c>
      <c r="F8791" s="1" t="s">
        <v>6752</v>
      </c>
      <c r="G8791" s="1" t="s">
        <v>31610</v>
      </c>
      <c r="H8791" s="1" t="s">
        <v>31611</v>
      </c>
      <c r="I8791" s="1" t="s">
        <v>36</v>
      </c>
      <c r="J8791" s="2">
        <v>45465</v>
      </c>
      <c r="K8791" s="1" t="s">
        <v>110</v>
      </c>
      <c r="L8791" s="3">
        <v>661945</v>
      </c>
      <c r="M8791" s="4">
        <v>667</v>
      </c>
      <c r="N8791" s="4">
        <v>3</v>
      </c>
      <c r="O8791" s="1" t="s">
        <v>44</v>
      </c>
      <c r="P8791" s="1">
        <v>1</v>
      </c>
      <c r="Q8791" s="1" t="b">
        <v>0</v>
      </c>
      <c r="R8791" s="1" t="b">
        <v>0</v>
      </c>
      <c r="S8791" s="1" t="b">
        <v>0</v>
      </c>
      <c r="T8791" s="1" t="b">
        <v>0</v>
      </c>
      <c r="U8791" s="1" t="b">
        <v>0</v>
      </c>
      <c r="V8791" s="1" t="b">
        <v>1</v>
      </c>
      <c r="W8791" s="1" t="b">
        <v>1</v>
      </c>
      <c r="X8791" s="1" t="b">
        <v>1</v>
      </c>
      <c r="Y8791" s="1" t="b">
        <v>1</v>
      </c>
      <c r="Z8791" s="3">
        <v>474167</v>
      </c>
      <c r="AA8791" s="3">
        <v>3538647</v>
      </c>
      <c r="AB8791" s="3">
        <v>640058</v>
      </c>
      <c r="AC8791" s="3">
        <v>28931</v>
      </c>
      <c r="AD8791" s="3">
        <v>4681803</v>
      </c>
      <c r="AE8791" s="1" t="s">
        <v>6516</v>
      </c>
      <c r="AF8791" s="3">
        <f>SUM(customer_profile[[#This Row],[asset_under_management_deposit]:[asset_under_management_insurance]])</f>
        <v>4681803</v>
      </c>
      <c r="AG8791" s="3" t="b">
        <f>customer_profile[[#This Row],[total_asset_under_management]]=customer_profile[[#This Row],[Column1]]</f>
        <v>1</v>
      </c>
    </row>
    <row r="8792" spans="1:33" x14ac:dyDescent="0.25">
      <c r="A8792" s="1" t="s">
        <v>12679</v>
      </c>
      <c r="B8792" s="1" t="s">
        <v>46</v>
      </c>
      <c r="C8792" s="1" t="s">
        <v>384</v>
      </c>
      <c r="D8792" s="2">
        <v>44485</v>
      </c>
      <c r="E8792" s="1" t="s">
        <v>58</v>
      </c>
      <c r="F8792" s="1" t="s">
        <v>602</v>
      </c>
      <c r="G8792" s="1" t="s">
        <v>31612</v>
      </c>
      <c r="H8792" s="1" t="s">
        <v>31613</v>
      </c>
      <c r="I8792" s="1" t="s">
        <v>36</v>
      </c>
      <c r="J8792" s="2">
        <v>45379</v>
      </c>
      <c r="K8792" s="1" t="s">
        <v>37</v>
      </c>
      <c r="L8792" s="3">
        <v>3284721</v>
      </c>
      <c r="M8792" s="4">
        <v>824</v>
      </c>
      <c r="N8792" s="4">
        <v>7</v>
      </c>
      <c r="O8792" s="1" t="s">
        <v>38</v>
      </c>
      <c r="P8792" s="1">
        <v>0</v>
      </c>
      <c r="Q8792" s="1" t="b">
        <v>1</v>
      </c>
      <c r="R8792" s="1" t="b">
        <v>1</v>
      </c>
      <c r="S8792" s="1" t="b">
        <v>0</v>
      </c>
      <c r="T8792" s="1" t="b">
        <v>1</v>
      </c>
      <c r="U8792" s="1" t="b">
        <v>0</v>
      </c>
      <c r="V8792" s="1" t="b">
        <v>1</v>
      </c>
      <c r="W8792" s="1" t="b">
        <v>1</v>
      </c>
      <c r="X8792" s="1" t="b">
        <v>1</v>
      </c>
      <c r="Y8792" s="1" t="b">
        <v>1</v>
      </c>
      <c r="Z8792" s="3">
        <v>4383187</v>
      </c>
      <c r="AA8792" s="3">
        <v>2439348</v>
      </c>
      <c r="AB8792" s="3">
        <v>1406375</v>
      </c>
      <c r="AC8792" s="3">
        <v>981101</v>
      </c>
      <c r="AD8792" s="3">
        <v>9210011</v>
      </c>
      <c r="AE8792" s="1" t="s">
        <v>6516</v>
      </c>
      <c r="AF8792" s="3">
        <f>SUM(customer_profile[[#This Row],[asset_under_management_deposit]:[asset_under_management_insurance]])</f>
        <v>9210011</v>
      </c>
      <c r="AG8792" s="3" t="b">
        <f>customer_profile[[#This Row],[total_asset_under_management]]=customer_profile[[#This Row],[Column1]]</f>
        <v>1</v>
      </c>
    </row>
    <row r="8793" spans="1:33" x14ac:dyDescent="0.25">
      <c r="A8793" s="1" t="s">
        <v>12680</v>
      </c>
      <c r="B8793" s="1" t="s">
        <v>46</v>
      </c>
      <c r="C8793" s="1" t="s">
        <v>131</v>
      </c>
      <c r="D8793" s="2">
        <v>5981</v>
      </c>
      <c r="E8793" s="1" t="s">
        <v>34</v>
      </c>
      <c r="F8793" s="1" t="s">
        <v>13230</v>
      </c>
      <c r="G8793" s="1" t="s">
        <v>31614</v>
      </c>
      <c r="H8793" s="1" t="s">
        <v>31615</v>
      </c>
      <c r="I8793" s="1" t="s">
        <v>36</v>
      </c>
      <c r="J8793" s="2">
        <v>45184</v>
      </c>
      <c r="K8793" s="1" t="s">
        <v>37</v>
      </c>
      <c r="L8793" s="3">
        <v>2975716</v>
      </c>
      <c r="M8793" s="4">
        <v>536</v>
      </c>
      <c r="N8793" s="4">
        <v>1</v>
      </c>
      <c r="O8793" s="1" t="s">
        <v>50</v>
      </c>
      <c r="P8793" s="1">
        <v>3</v>
      </c>
      <c r="Q8793" s="1" t="b">
        <v>1</v>
      </c>
      <c r="R8793" s="1" t="b">
        <v>1</v>
      </c>
      <c r="S8793" s="1" t="b">
        <v>0</v>
      </c>
      <c r="T8793" s="1" t="b">
        <v>0</v>
      </c>
      <c r="U8793" s="1" t="b">
        <v>0</v>
      </c>
      <c r="V8793" s="1" t="b">
        <v>1</v>
      </c>
      <c r="W8793" s="1" t="b">
        <v>1</v>
      </c>
      <c r="X8793" s="1" t="b">
        <v>1</v>
      </c>
      <c r="Y8793" s="1" t="b">
        <v>1</v>
      </c>
      <c r="Z8793" s="3">
        <v>372246</v>
      </c>
      <c r="AA8793" s="3">
        <v>30798</v>
      </c>
      <c r="AB8793" s="3">
        <v>8728419</v>
      </c>
      <c r="AC8793" s="3">
        <v>56530</v>
      </c>
      <c r="AD8793" s="3">
        <v>9187993</v>
      </c>
      <c r="AE8793" s="1" t="s">
        <v>6516</v>
      </c>
      <c r="AF8793" s="3">
        <f>SUM(customer_profile[[#This Row],[asset_under_management_deposit]:[asset_under_management_insurance]])</f>
        <v>9187993</v>
      </c>
      <c r="AG8793" s="3" t="b">
        <f>customer_profile[[#This Row],[total_asset_under_management]]=customer_profile[[#This Row],[Column1]]</f>
        <v>1</v>
      </c>
    </row>
    <row r="8794" spans="1:33" x14ac:dyDescent="0.25">
      <c r="A8794" s="1" t="s">
        <v>12681</v>
      </c>
      <c r="B8794" s="1" t="s">
        <v>130</v>
      </c>
      <c r="C8794" s="1" t="s">
        <v>243</v>
      </c>
      <c r="D8794" s="2">
        <v>22505</v>
      </c>
      <c r="E8794" s="1" t="s">
        <v>58</v>
      </c>
      <c r="F8794" s="1" t="s">
        <v>3581</v>
      </c>
      <c r="G8794" s="1" t="s">
        <v>31616</v>
      </c>
      <c r="H8794" s="1" t="s">
        <v>31617</v>
      </c>
      <c r="I8794" s="1" t="s">
        <v>36</v>
      </c>
      <c r="J8794" s="2">
        <v>45170</v>
      </c>
      <c r="K8794" s="1" t="s">
        <v>37</v>
      </c>
      <c r="L8794" s="3">
        <v>3184023</v>
      </c>
      <c r="M8794" s="4">
        <v>624</v>
      </c>
      <c r="N8794" s="4">
        <v>3</v>
      </c>
      <c r="O8794" s="1" t="s">
        <v>38</v>
      </c>
      <c r="P8794" s="1">
        <v>0</v>
      </c>
      <c r="Q8794" s="1" t="b">
        <v>0</v>
      </c>
      <c r="R8794" s="1" t="b">
        <v>1</v>
      </c>
      <c r="S8794" s="1" t="b">
        <v>1</v>
      </c>
      <c r="T8794" s="1" t="b">
        <v>0</v>
      </c>
      <c r="U8794" s="1" t="b">
        <v>1</v>
      </c>
      <c r="V8794" s="1" t="b">
        <v>1</v>
      </c>
      <c r="W8794" s="1" t="b">
        <v>1</v>
      </c>
      <c r="X8794" s="1" t="b">
        <v>1</v>
      </c>
      <c r="Y8794" s="1" t="b">
        <v>1</v>
      </c>
      <c r="Z8794" s="3">
        <v>378152</v>
      </c>
      <c r="AA8794" s="3">
        <v>2880050</v>
      </c>
      <c r="AB8794" s="3">
        <v>870333</v>
      </c>
      <c r="AC8794" s="3">
        <v>3437306</v>
      </c>
      <c r="AD8794" s="3">
        <v>7565841</v>
      </c>
      <c r="AE8794" s="1" t="s">
        <v>6516</v>
      </c>
      <c r="AF8794" s="3">
        <f>SUM(customer_profile[[#This Row],[asset_under_management_deposit]:[asset_under_management_insurance]])</f>
        <v>7565841</v>
      </c>
      <c r="AG8794" s="3" t="b">
        <f>customer_profile[[#This Row],[total_asset_under_management]]=customer_profile[[#This Row],[Column1]]</f>
        <v>1</v>
      </c>
    </row>
    <row r="8795" spans="1:33" x14ac:dyDescent="0.25">
      <c r="A8795" s="1" t="s">
        <v>12682</v>
      </c>
      <c r="B8795" s="1" t="s">
        <v>650</v>
      </c>
      <c r="C8795" s="1" t="s">
        <v>266</v>
      </c>
      <c r="D8795" s="2">
        <v>38927</v>
      </c>
      <c r="E8795" s="1" t="s">
        <v>58</v>
      </c>
      <c r="F8795" s="1" t="s">
        <v>1682</v>
      </c>
      <c r="G8795" s="1" t="s">
        <v>31618</v>
      </c>
      <c r="H8795" s="1" t="s">
        <v>31619</v>
      </c>
      <c r="I8795" s="1" t="s">
        <v>36</v>
      </c>
      <c r="J8795" s="2">
        <v>45158</v>
      </c>
      <c r="K8795" s="1" t="s">
        <v>60</v>
      </c>
      <c r="L8795" s="3">
        <v>7353848</v>
      </c>
      <c r="M8795" s="4">
        <v>788</v>
      </c>
      <c r="N8795" s="4">
        <v>5</v>
      </c>
      <c r="O8795" s="1" t="s">
        <v>50</v>
      </c>
      <c r="P8795" s="1">
        <v>1</v>
      </c>
      <c r="Q8795" s="1" t="b">
        <v>0</v>
      </c>
      <c r="R8795" s="1" t="b">
        <v>0</v>
      </c>
      <c r="S8795" s="1" t="b">
        <v>1</v>
      </c>
      <c r="T8795" s="1" t="b">
        <v>0</v>
      </c>
      <c r="U8795" s="1" t="b">
        <v>1</v>
      </c>
      <c r="V8795" s="1" t="b">
        <v>1</v>
      </c>
      <c r="W8795" s="1" t="b">
        <v>1</v>
      </c>
      <c r="X8795" s="1" t="b">
        <v>1</v>
      </c>
      <c r="Y8795" s="1" t="b">
        <v>1</v>
      </c>
      <c r="Z8795" s="3">
        <v>638721</v>
      </c>
      <c r="AA8795" s="3">
        <v>1255730</v>
      </c>
      <c r="AB8795" s="3">
        <v>2572242</v>
      </c>
      <c r="AC8795" s="3">
        <v>3060213</v>
      </c>
      <c r="AD8795" s="3">
        <v>7526906</v>
      </c>
      <c r="AE8795" s="1" t="s">
        <v>6516</v>
      </c>
      <c r="AF8795" s="3">
        <f>SUM(customer_profile[[#This Row],[asset_under_management_deposit]:[asset_under_management_insurance]])</f>
        <v>7526906</v>
      </c>
      <c r="AG8795" s="3" t="b">
        <f>customer_profile[[#This Row],[total_asset_under_management]]=customer_profile[[#This Row],[Column1]]</f>
        <v>1</v>
      </c>
    </row>
    <row r="8796" spans="1:33" x14ac:dyDescent="0.25">
      <c r="A8796" s="1" t="s">
        <v>12683</v>
      </c>
      <c r="B8796" s="1" t="s">
        <v>136</v>
      </c>
      <c r="C8796" s="1" t="s">
        <v>79</v>
      </c>
      <c r="D8796" s="2">
        <v>21478</v>
      </c>
      <c r="E8796" s="1" t="s">
        <v>34</v>
      </c>
      <c r="F8796" s="1" t="s">
        <v>31620</v>
      </c>
      <c r="G8796" s="1" t="s">
        <v>31621</v>
      </c>
      <c r="H8796" s="1" t="s">
        <v>31622</v>
      </c>
      <c r="I8796" s="1" t="s">
        <v>36</v>
      </c>
      <c r="J8796" s="2">
        <v>45298</v>
      </c>
      <c r="K8796" s="1" t="s">
        <v>110</v>
      </c>
      <c r="L8796" s="3">
        <v>3537754</v>
      </c>
      <c r="M8796" s="4">
        <v>735</v>
      </c>
      <c r="N8796" s="4">
        <v>8</v>
      </c>
      <c r="O8796" s="1" t="s">
        <v>72</v>
      </c>
      <c r="P8796" s="1">
        <v>1</v>
      </c>
      <c r="Q8796" s="1" t="b">
        <v>0</v>
      </c>
      <c r="R8796" s="1" t="b">
        <v>0</v>
      </c>
      <c r="S8796" s="1" t="b">
        <v>0</v>
      </c>
      <c r="T8796" s="1" t="b">
        <v>0</v>
      </c>
      <c r="U8796" s="1" t="b">
        <v>1</v>
      </c>
      <c r="V8796" s="1" t="b">
        <v>1</v>
      </c>
      <c r="W8796" s="1" t="b">
        <v>1</v>
      </c>
      <c r="X8796" s="1" t="b">
        <v>1</v>
      </c>
      <c r="Y8796" s="1" t="b">
        <v>1</v>
      </c>
      <c r="Z8796" s="3">
        <v>202703</v>
      </c>
      <c r="AA8796" s="3">
        <v>2962948</v>
      </c>
      <c r="AB8796" s="3">
        <v>297855</v>
      </c>
      <c r="AC8796" s="3">
        <v>19703</v>
      </c>
      <c r="AD8796" s="3">
        <v>3483209</v>
      </c>
      <c r="AE8796" s="1" t="s">
        <v>6516</v>
      </c>
      <c r="AF8796" s="3">
        <f>SUM(customer_profile[[#This Row],[asset_under_management_deposit]:[asset_under_management_insurance]])</f>
        <v>3483209</v>
      </c>
      <c r="AG8796" s="3" t="b">
        <f>customer_profile[[#This Row],[total_asset_under_management]]=customer_profile[[#This Row],[Column1]]</f>
        <v>1</v>
      </c>
    </row>
    <row r="8797" spans="1:33" x14ac:dyDescent="0.25">
      <c r="A8797" s="1" t="s">
        <v>12684</v>
      </c>
      <c r="B8797" s="1" t="s">
        <v>220</v>
      </c>
      <c r="C8797" s="1" t="s">
        <v>109</v>
      </c>
      <c r="D8797" s="2">
        <v>12879</v>
      </c>
      <c r="E8797" s="1" t="s">
        <v>34</v>
      </c>
      <c r="F8797" s="1" t="s">
        <v>3901</v>
      </c>
      <c r="G8797" s="1" t="s">
        <v>31623</v>
      </c>
      <c r="H8797" s="1" t="s">
        <v>31624</v>
      </c>
      <c r="I8797" s="1" t="s">
        <v>36</v>
      </c>
      <c r="J8797" s="2">
        <v>45340</v>
      </c>
      <c r="K8797" s="1" t="s">
        <v>60</v>
      </c>
      <c r="L8797" s="3">
        <v>5277570</v>
      </c>
      <c r="M8797" s="4">
        <v>327</v>
      </c>
      <c r="N8797" s="4">
        <v>7</v>
      </c>
      <c r="O8797" s="1" t="s">
        <v>38</v>
      </c>
      <c r="P8797" s="1">
        <v>1</v>
      </c>
      <c r="Q8797" s="1" t="b">
        <v>0</v>
      </c>
      <c r="R8797" s="1" t="b">
        <v>1</v>
      </c>
      <c r="S8797" s="1" t="b">
        <v>0</v>
      </c>
      <c r="T8797" s="1" t="b">
        <v>0</v>
      </c>
      <c r="U8797" s="1" t="b">
        <v>1</v>
      </c>
      <c r="V8797" s="1" t="b">
        <v>1</v>
      </c>
      <c r="W8797" s="1" t="b">
        <v>1</v>
      </c>
      <c r="X8797" s="1" t="b">
        <v>1</v>
      </c>
      <c r="Y8797" s="1" t="b">
        <v>1</v>
      </c>
      <c r="Z8797" s="3">
        <v>2470238</v>
      </c>
      <c r="AA8797" s="3">
        <v>1267289</v>
      </c>
      <c r="AB8797" s="3">
        <v>405567</v>
      </c>
      <c r="AC8797" s="3">
        <v>552046</v>
      </c>
      <c r="AD8797" s="3">
        <v>4695140</v>
      </c>
      <c r="AE8797" s="1" t="s">
        <v>6516</v>
      </c>
      <c r="AF8797" s="3">
        <f>SUM(customer_profile[[#This Row],[asset_under_management_deposit]:[asset_under_management_insurance]])</f>
        <v>4695140</v>
      </c>
      <c r="AG8797" s="3" t="b">
        <f>customer_profile[[#This Row],[total_asset_under_management]]=customer_profile[[#This Row],[Column1]]</f>
        <v>1</v>
      </c>
    </row>
    <row r="8798" spans="1:33" x14ac:dyDescent="0.25">
      <c r="A8798" s="1" t="s">
        <v>12685</v>
      </c>
      <c r="B8798" s="1" t="s">
        <v>69</v>
      </c>
      <c r="C8798" s="1" t="s">
        <v>181</v>
      </c>
      <c r="D8798" s="2">
        <v>8336</v>
      </c>
      <c r="E8798" s="1" t="s">
        <v>34</v>
      </c>
      <c r="F8798" s="1" t="s">
        <v>8098</v>
      </c>
      <c r="G8798" s="1" t="s">
        <v>31625</v>
      </c>
      <c r="H8798" s="1" t="s">
        <v>31626</v>
      </c>
      <c r="I8798" s="1" t="s">
        <v>36</v>
      </c>
      <c r="J8798" s="2">
        <v>45421</v>
      </c>
      <c r="K8798" s="1" t="s">
        <v>37</v>
      </c>
      <c r="L8798" s="3">
        <v>2033367</v>
      </c>
      <c r="M8798" s="4">
        <v>372</v>
      </c>
      <c r="N8798" s="4">
        <v>1</v>
      </c>
      <c r="O8798" s="1" t="s">
        <v>72</v>
      </c>
      <c r="P8798" s="1">
        <v>1</v>
      </c>
      <c r="Q8798" s="1" t="b">
        <v>1</v>
      </c>
      <c r="R8798" s="1" t="b">
        <v>0</v>
      </c>
      <c r="S8798" s="1" t="b">
        <v>0</v>
      </c>
      <c r="T8798" s="1" t="b">
        <v>0</v>
      </c>
      <c r="U8798" s="1" t="b">
        <v>1</v>
      </c>
      <c r="V8798" s="1" t="b">
        <v>1</v>
      </c>
      <c r="W8798" s="1" t="b">
        <v>1</v>
      </c>
      <c r="X8798" s="1" t="b">
        <v>1</v>
      </c>
      <c r="Y8798" s="1" t="b">
        <v>1</v>
      </c>
      <c r="Z8798" s="3">
        <v>30993</v>
      </c>
      <c r="AA8798" s="3">
        <v>1949071</v>
      </c>
      <c r="AB8798" s="3">
        <v>322655</v>
      </c>
      <c r="AC8798" s="3">
        <v>15266</v>
      </c>
      <c r="AD8798" s="3">
        <v>2317985</v>
      </c>
      <c r="AE8798" s="1" t="s">
        <v>6516</v>
      </c>
      <c r="AF8798" s="3">
        <f>SUM(customer_profile[[#This Row],[asset_under_management_deposit]:[asset_under_management_insurance]])</f>
        <v>2317985</v>
      </c>
      <c r="AG8798" s="3" t="b">
        <f>customer_profile[[#This Row],[total_asset_under_management]]=customer_profile[[#This Row],[Column1]]</f>
        <v>1</v>
      </c>
    </row>
    <row r="8799" spans="1:33" x14ac:dyDescent="0.25">
      <c r="A8799" s="1" t="s">
        <v>12686</v>
      </c>
      <c r="B8799" s="1" t="s">
        <v>298</v>
      </c>
      <c r="C8799" s="1" t="s">
        <v>62</v>
      </c>
      <c r="D8799" s="2">
        <v>23265</v>
      </c>
      <c r="E8799" s="1" t="s">
        <v>34</v>
      </c>
      <c r="F8799" s="1" t="s">
        <v>8429</v>
      </c>
      <c r="G8799" s="1" t="s">
        <v>31627</v>
      </c>
      <c r="H8799" s="1" t="s">
        <v>31628</v>
      </c>
      <c r="I8799" s="1" t="s">
        <v>36</v>
      </c>
      <c r="J8799" s="2">
        <v>45448</v>
      </c>
      <c r="K8799" s="1" t="s">
        <v>37</v>
      </c>
      <c r="L8799" s="3">
        <v>7395129</v>
      </c>
      <c r="M8799" s="4">
        <v>574</v>
      </c>
      <c r="N8799" s="4">
        <v>1</v>
      </c>
      <c r="O8799" s="1" t="s">
        <v>50</v>
      </c>
      <c r="P8799" s="1">
        <v>5</v>
      </c>
      <c r="Q8799" s="1" t="b">
        <v>0</v>
      </c>
      <c r="R8799" s="1" t="b">
        <v>0</v>
      </c>
      <c r="S8799" s="1" t="b">
        <v>1</v>
      </c>
      <c r="T8799" s="1" t="b">
        <v>0</v>
      </c>
      <c r="U8799" s="1" t="b">
        <v>1</v>
      </c>
      <c r="V8799" s="1" t="b">
        <v>1</v>
      </c>
      <c r="W8799" s="1" t="b">
        <v>1</v>
      </c>
      <c r="X8799" s="1" t="b">
        <v>1</v>
      </c>
      <c r="Y8799" s="1" t="b">
        <v>1</v>
      </c>
      <c r="Z8799" s="3">
        <v>1993517</v>
      </c>
      <c r="AA8799" s="3">
        <v>1545469</v>
      </c>
      <c r="AB8799" s="3">
        <v>1360338</v>
      </c>
      <c r="AC8799" s="3">
        <v>3221794</v>
      </c>
      <c r="AD8799" s="3">
        <v>8121118</v>
      </c>
      <c r="AE8799" s="1" t="s">
        <v>6516</v>
      </c>
      <c r="AF8799" s="3">
        <f>SUM(customer_profile[[#This Row],[asset_under_management_deposit]:[asset_under_management_insurance]])</f>
        <v>8121118</v>
      </c>
      <c r="AG8799" s="3" t="b">
        <f>customer_profile[[#This Row],[total_asset_under_management]]=customer_profile[[#This Row],[Column1]]</f>
        <v>1</v>
      </c>
    </row>
    <row r="8800" spans="1:33" x14ac:dyDescent="0.25">
      <c r="A8800" s="1" t="s">
        <v>12687</v>
      </c>
      <c r="B8800" s="1" t="s">
        <v>112</v>
      </c>
      <c r="C8800" s="1" t="s">
        <v>178</v>
      </c>
      <c r="D8800" s="2">
        <v>6869</v>
      </c>
      <c r="E8800" s="1" t="s">
        <v>43</v>
      </c>
      <c r="F8800" s="1" t="s">
        <v>552</v>
      </c>
      <c r="G8800" s="1" t="s">
        <v>31629</v>
      </c>
      <c r="H8800" s="1" t="s">
        <v>31630</v>
      </c>
      <c r="I8800" s="1" t="s">
        <v>36</v>
      </c>
      <c r="J8800" s="2">
        <v>45361</v>
      </c>
      <c r="K8800" s="1" t="s">
        <v>37</v>
      </c>
      <c r="L8800" s="3">
        <v>3250722</v>
      </c>
      <c r="M8800" s="4">
        <v>616</v>
      </c>
      <c r="N8800" s="4">
        <v>5</v>
      </c>
      <c r="O8800" s="1" t="s">
        <v>50</v>
      </c>
      <c r="P8800" s="1">
        <v>2</v>
      </c>
      <c r="Q8800" s="1" t="b">
        <v>1</v>
      </c>
      <c r="R8800" s="1" t="b">
        <v>0</v>
      </c>
      <c r="S8800" s="1" t="b">
        <v>1</v>
      </c>
      <c r="T8800" s="1" t="b">
        <v>0</v>
      </c>
      <c r="U8800" s="1" t="b">
        <v>0</v>
      </c>
      <c r="V8800" s="1" t="b">
        <v>1</v>
      </c>
      <c r="W8800" s="1" t="b">
        <v>1</v>
      </c>
      <c r="X8800" s="1" t="b">
        <v>1</v>
      </c>
      <c r="Y8800" s="1" t="b">
        <v>1</v>
      </c>
      <c r="Z8800" s="3">
        <v>5017500</v>
      </c>
      <c r="AA8800" s="3">
        <v>422590</v>
      </c>
      <c r="AB8800" s="3">
        <v>157670</v>
      </c>
      <c r="AC8800" s="3">
        <v>178209</v>
      </c>
      <c r="AD8800" s="3">
        <v>5775969</v>
      </c>
      <c r="AE8800" s="1" t="s">
        <v>6516</v>
      </c>
      <c r="AF8800" s="3">
        <f>SUM(customer_profile[[#This Row],[asset_under_management_deposit]:[asset_under_management_insurance]])</f>
        <v>5775969</v>
      </c>
      <c r="AG8800" s="3" t="b">
        <f>customer_profile[[#This Row],[total_asset_under_management]]=customer_profile[[#This Row],[Column1]]</f>
        <v>1</v>
      </c>
    </row>
    <row r="8801" spans="1:33" x14ac:dyDescent="0.25">
      <c r="A8801" s="1" t="s">
        <v>12688</v>
      </c>
      <c r="B8801" s="1" t="s">
        <v>198</v>
      </c>
      <c r="C8801" s="1" t="s">
        <v>1049</v>
      </c>
      <c r="D8801" s="2">
        <v>43070</v>
      </c>
      <c r="E8801" s="1" t="s">
        <v>58</v>
      </c>
      <c r="F8801" s="1" t="s">
        <v>6944</v>
      </c>
      <c r="G8801" s="1" t="s">
        <v>31631</v>
      </c>
      <c r="H8801" s="1" t="s">
        <v>31632</v>
      </c>
      <c r="I8801" s="1" t="s">
        <v>36</v>
      </c>
      <c r="J8801" s="2">
        <v>45204</v>
      </c>
      <c r="K8801" s="1" t="s">
        <v>49</v>
      </c>
      <c r="L8801" s="3">
        <v>7740274</v>
      </c>
      <c r="M8801" s="4">
        <v>455</v>
      </c>
      <c r="N8801" s="4">
        <v>6</v>
      </c>
      <c r="O8801" s="1" t="s">
        <v>38</v>
      </c>
      <c r="P8801" s="1">
        <v>4</v>
      </c>
      <c r="Q8801" s="1" t="b">
        <v>1</v>
      </c>
      <c r="R8801" s="1" t="b">
        <v>0</v>
      </c>
      <c r="S8801" s="1" t="b">
        <v>1</v>
      </c>
      <c r="T8801" s="1" t="b">
        <v>0</v>
      </c>
      <c r="U8801" s="1" t="b">
        <v>0</v>
      </c>
      <c r="V8801" s="1" t="b">
        <v>1</v>
      </c>
      <c r="W8801" s="1" t="b">
        <v>1</v>
      </c>
      <c r="X8801" s="1" t="b">
        <v>1</v>
      </c>
      <c r="Y8801" s="1" t="b">
        <v>1</v>
      </c>
      <c r="Z8801" s="3">
        <v>1696</v>
      </c>
      <c r="AA8801" s="3">
        <v>4436751</v>
      </c>
      <c r="AB8801" s="3">
        <v>154085</v>
      </c>
      <c r="AC8801" s="3">
        <v>1031</v>
      </c>
      <c r="AD8801" s="3">
        <v>4593563</v>
      </c>
      <c r="AE8801" s="1" t="s">
        <v>6516</v>
      </c>
      <c r="AF8801" s="3">
        <f>SUM(customer_profile[[#This Row],[asset_under_management_deposit]:[asset_under_management_insurance]])</f>
        <v>4593563</v>
      </c>
      <c r="AG8801" s="3" t="b">
        <f>customer_profile[[#This Row],[total_asset_under_management]]=customer_profile[[#This Row],[Column1]]</f>
        <v>1</v>
      </c>
    </row>
    <row r="8802" spans="1:33" x14ac:dyDescent="0.25">
      <c r="A8802" s="1" t="s">
        <v>12689</v>
      </c>
      <c r="B8802" s="1" t="s">
        <v>517</v>
      </c>
      <c r="C8802" s="1" t="s">
        <v>86</v>
      </c>
      <c r="D8802" s="2">
        <v>37739</v>
      </c>
      <c r="E8802" s="1" t="s">
        <v>34</v>
      </c>
      <c r="F8802" s="1" t="s">
        <v>911</v>
      </c>
      <c r="G8802" s="1" t="s">
        <v>31633</v>
      </c>
      <c r="H8802" s="1" t="s">
        <v>31634</v>
      </c>
      <c r="I8802" s="1" t="s">
        <v>36</v>
      </c>
      <c r="J8802" s="2">
        <v>45174</v>
      </c>
      <c r="K8802" s="1" t="s">
        <v>49</v>
      </c>
      <c r="L8802" s="3">
        <v>8567748</v>
      </c>
      <c r="M8802" s="4">
        <v>305</v>
      </c>
      <c r="N8802" s="4">
        <v>6</v>
      </c>
      <c r="O8802" s="1" t="s">
        <v>38</v>
      </c>
      <c r="P8802" s="1">
        <v>2</v>
      </c>
      <c r="Q8802" s="1" t="b">
        <v>0</v>
      </c>
      <c r="R8802" s="1" t="b">
        <v>1</v>
      </c>
      <c r="S8802" s="1" t="b">
        <v>1</v>
      </c>
      <c r="T8802" s="1" t="b">
        <v>0</v>
      </c>
      <c r="U8802" s="1" t="b">
        <v>0</v>
      </c>
      <c r="V8802" s="1" t="b">
        <v>1</v>
      </c>
      <c r="W8802" s="1" t="b">
        <v>1</v>
      </c>
      <c r="X8802" s="1" t="b">
        <v>1</v>
      </c>
      <c r="Y8802" s="1" t="b">
        <v>1</v>
      </c>
      <c r="Z8802" s="3">
        <v>460</v>
      </c>
      <c r="AA8802" s="3">
        <v>5431753</v>
      </c>
      <c r="AB8802" s="3">
        <v>8</v>
      </c>
      <c r="AC8802" s="3">
        <v>3042</v>
      </c>
      <c r="AD8802" s="3">
        <v>5435263</v>
      </c>
      <c r="AE8802" s="1" t="s">
        <v>6516</v>
      </c>
      <c r="AF8802" s="3">
        <f>SUM(customer_profile[[#This Row],[asset_under_management_deposit]:[asset_under_management_insurance]])</f>
        <v>5435263</v>
      </c>
      <c r="AG8802" s="3" t="b">
        <f>customer_profile[[#This Row],[total_asset_under_management]]=customer_profile[[#This Row],[Column1]]</f>
        <v>1</v>
      </c>
    </row>
    <row r="8803" spans="1:33" x14ac:dyDescent="0.25">
      <c r="A8803" s="1" t="s">
        <v>12690</v>
      </c>
      <c r="B8803" s="1" t="s">
        <v>81</v>
      </c>
      <c r="C8803" s="1" t="s">
        <v>415</v>
      </c>
      <c r="D8803" s="2">
        <v>35880</v>
      </c>
      <c r="E8803" s="1" t="s">
        <v>43</v>
      </c>
      <c r="F8803" s="1" t="s">
        <v>4393</v>
      </c>
      <c r="G8803" s="1" t="s">
        <v>31635</v>
      </c>
      <c r="H8803" s="1" t="s">
        <v>31636</v>
      </c>
      <c r="I8803" s="1" t="s">
        <v>36</v>
      </c>
      <c r="J8803" s="2">
        <v>45250</v>
      </c>
      <c r="K8803" s="1" t="s">
        <v>60</v>
      </c>
      <c r="L8803" s="3">
        <v>9730288</v>
      </c>
      <c r="M8803" s="4">
        <v>600</v>
      </c>
      <c r="N8803" s="4">
        <v>1</v>
      </c>
      <c r="O8803" s="1" t="s">
        <v>72</v>
      </c>
      <c r="P8803" s="1">
        <v>5</v>
      </c>
      <c r="Q8803" s="1" t="b">
        <v>1</v>
      </c>
      <c r="R8803" s="1" t="b">
        <v>0</v>
      </c>
      <c r="S8803" s="1" t="b">
        <v>1</v>
      </c>
      <c r="T8803" s="1" t="b">
        <v>0</v>
      </c>
      <c r="U8803" s="1" t="b">
        <v>1</v>
      </c>
      <c r="V8803" s="1" t="b">
        <v>1</v>
      </c>
      <c r="W8803" s="1" t="b">
        <v>1</v>
      </c>
      <c r="X8803" s="1" t="b">
        <v>1</v>
      </c>
      <c r="Y8803" s="1" t="b">
        <v>1</v>
      </c>
      <c r="Z8803" s="3">
        <v>1204333</v>
      </c>
      <c r="AA8803" s="3">
        <v>2396175</v>
      </c>
      <c r="AB8803" s="3">
        <v>2509396</v>
      </c>
      <c r="AC8803" s="3">
        <v>18931</v>
      </c>
      <c r="AD8803" s="3">
        <v>6128835</v>
      </c>
      <c r="AE8803" s="1" t="s">
        <v>6516</v>
      </c>
      <c r="AF8803" s="3">
        <f>SUM(customer_profile[[#This Row],[asset_under_management_deposit]:[asset_under_management_insurance]])</f>
        <v>6128835</v>
      </c>
      <c r="AG8803" s="3" t="b">
        <f>customer_profile[[#This Row],[total_asset_under_management]]=customer_profile[[#This Row],[Column1]]</f>
        <v>1</v>
      </c>
    </row>
    <row r="8804" spans="1:33" x14ac:dyDescent="0.25">
      <c r="A8804" s="1" t="s">
        <v>12691</v>
      </c>
      <c r="B8804" s="1" t="s">
        <v>154</v>
      </c>
      <c r="C8804" s="1" t="s">
        <v>181</v>
      </c>
      <c r="D8804" s="2">
        <v>12857</v>
      </c>
      <c r="E8804" s="1" t="s">
        <v>34</v>
      </c>
      <c r="F8804" s="1" t="s">
        <v>3341</v>
      </c>
      <c r="G8804" s="1" t="s">
        <v>31637</v>
      </c>
      <c r="H8804" s="1" t="s">
        <v>31638</v>
      </c>
      <c r="I8804" s="1" t="s">
        <v>36</v>
      </c>
      <c r="J8804" s="2">
        <v>45188</v>
      </c>
      <c r="K8804" s="1" t="s">
        <v>60</v>
      </c>
      <c r="L8804" s="3">
        <v>4909636</v>
      </c>
      <c r="M8804" s="4">
        <v>399</v>
      </c>
      <c r="N8804" s="4">
        <v>2</v>
      </c>
      <c r="O8804" s="1" t="s">
        <v>44</v>
      </c>
      <c r="P8804" s="1">
        <v>1</v>
      </c>
      <c r="Q8804" s="1" t="b">
        <v>0</v>
      </c>
      <c r="R8804" s="1" t="b">
        <v>1</v>
      </c>
      <c r="S8804" s="1" t="b">
        <v>0</v>
      </c>
      <c r="T8804" s="1" t="b">
        <v>0</v>
      </c>
      <c r="U8804" s="1" t="b">
        <v>0</v>
      </c>
      <c r="V8804" s="1" t="b">
        <v>1</v>
      </c>
      <c r="W8804" s="1" t="b">
        <v>1</v>
      </c>
      <c r="X8804" s="1" t="b">
        <v>1</v>
      </c>
      <c r="Y8804" s="1" t="b">
        <v>1</v>
      </c>
      <c r="Z8804" s="3">
        <v>1455048</v>
      </c>
      <c r="AA8804" s="3">
        <v>459715</v>
      </c>
      <c r="AB8804" s="3">
        <v>29795</v>
      </c>
      <c r="AC8804" s="3">
        <v>191288</v>
      </c>
      <c r="AD8804" s="3">
        <v>2135846</v>
      </c>
      <c r="AE8804" s="1" t="s">
        <v>6516</v>
      </c>
      <c r="AF8804" s="3">
        <f>SUM(customer_profile[[#This Row],[asset_under_management_deposit]:[asset_under_management_insurance]])</f>
        <v>2135846</v>
      </c>
      <c r="AG8804" s="3" t="b">
        <f>customer_profile[[#This Row],[total_asset_under_management]]=customer_profile[[#This Row],[Column1]]</f>
        <v>1</v>
      </c>
    </row>
    <row r="8805" spans="1:33" x14ac:dyDescent="0.25">
      <c r="A8805" s="1" t="s">
        <v>12692</v>
      </c>
      <c r="B8805" s="1" t="s">
        <v>119</v>
      </c>
      <c r="C8805" s="1" t="s">
        <v>253</v>
      </c>
      <c r="D8805" s="2">
        <v>33605</v>
      </c>
      <c r="E8805" s="1" t="s">
        <v>58</v>
      </c>
      <c r="F8805" s="1" t="s">
        <v>8642</v>
      </c>
      <c r="G8805" s="1" t="s">
        <v>31639</v>
      </c>
      <c r="H8805" s="1" t="s">
        <v>31640</v>
      </c>
      <c r="I8805" s="1" t="s">
        <v>36</v>
      </c>
      <c r="J8805" s="2">
        <v>45225</v>
      </c>
      <c r="K8805" s="1" t="s">
        <v>110</v>
      </c>
      <c r="L8805" s="3">
        <v>8261889</v>
      </c>
      <c r="M8805" s="4">
        <v>760</v>
      </c>
      <c r="N8805" s="4">
        <v>4</v>
      </c>
      <c r="O8805" s="1" t="s">
        <v>72</v>
      </c>
      <c r="P8805" s="1">
        <v>1</v>
      </c>
      <c r="Q8805" s="1" t="b">
        <v>0</v>
      </c>
      <c r="R8805" s="1" t="b">
        <v>0</v>
      </c>
      <c r="S8805" s="1" t="b">
        <v>1</v>
      </c>
      <c r="T8805" s="1" t="b">
        <v>0</v>
      </c>
      <c r="U8805" s="1" t="b">
        <v>1</v>
      </c>
      <c r="V8805" s="1" t="b">
        <v>1</v>
      </c>
      <c r="W8805" s="1" t="b">
        <v>1</v>
      </c>
      <c r="X8805" s="1" t="b">
        <v>1</v>
      </c>
      <c r="Y8805" s="1" t="b">
        <v>1</v>
      </c>
      <c r="Z8805" s="3">
        <v>1303741</v>
      </c>
      <c r="AA8805" s="3">
        <v>6467572</v>
      </c>
      <c r="AB8805" s="3">
        <v>290749</v>
      </c>
      <c r="AC8805" s="3">
        <v>292302</v>
      </c>
      <c r="AD8805" s="3">
        <v>8354364</v>
      </c>
      <c r="AE8805" s="1" t="s">
        <v>6516</v>
      </c>
      <c r="AF8805" s="3">
        <f>SUM(customer_profile[[#This Row],[asset_under_management_deposit]:[asset_under_management_insurance]])</f>
        <v>8354364</v>
      </c>
      <c r="AG8805" s="3" t="b">
        <f>customer_profile[[#This Row],[total_asset_under_management]]=customer_profile[[#This Row],[Column1]]</f>
        <v>1</v>
      </c>
    </row>
    <row r="8806" spans="1:33" x14ac:dyDescent="0.25">
      <c r="A8806" s="1" t="s">
        <v>12693</v>
      </c>
      <c r="B8806" s="1" t="s">
        <v>278</v>
      </c>
      <c r="C8806" s="1" t="s">
        <v>163</v>
      </c>
      <c r="D8806" s="2">
        <v>14605</v>
      </c>
      <c r="E8806" s="1" t="s">
        <v>43</v>
      </c>
      <c r="F8806" s="1" t="s">
        <v>903</v>
      </c>
      <c r="G8806" s="1" t="s">
        <v>31641</v>
      </c>
      <c r="H8806" s="1" t="s">
        <v>31642</v>
      </c>
      <c r="I8806" s="1" t="s">
        <v>36</v>
      </c>
      <c r="J8806" s="2">
        <v>45407</v>
      </c>
      <c r="K8806" s="1" t="s">
        <v>110</v>
      </c>
      <c r="L8806" s="3">
        <v>3785880</v>
      </c>
      <c r="M8806" s="4">
        <v>372</v>
      </c>
      <c r="N8806" s="4">
        <v>2</v>
      </c>
      <c r="O8806" s="1" t="s">
        <v>38</v>
      </c>
      <c r="P8806" s="1">
        <v>3</v>
      </c>
      <c r="Q8806" s="1" t="b">
        <v>1</v>
      </c>
      <c r="R8806" s="1" t="b">
        <v>0</v>
      </c>
      <c r="S8806" s="1" t="b">
        <v>0</v>
      </c>
      <c r="T8806" s="1" t="b">
        <v>0</v>
      </c>
      <c r="U8806" s="1" t="b">
        <v>0</v>
      </c>
      <c r="V8806" s="1" t="b">
        <v>1</v>
      </c>
      <c r="W8806" s="1" t="b">
        <v>1</v>
      </c>
      <c r="X8806" s="1" t="b">
        <v>1</v>
      </c>
      <c r="Y8806" s="1" t="b">
        <v>1</v>
      </c>
      <c r="Z8806" s="3">
        <v>784145</v>
      </c>
      <c r="AA8806" s="3">
        <v>1971048</v>
      </c>
      <c r="AB8806" s="3">
        <v>3202419</v>
      </c>
      <c r="AC8806" s="3">
        <v>968340</v>
      </c>
      <c r="AD8806" s="3">
        <v>6925952</v>
      </c>
      <c r="AE8806" s="1" t="s">
        <v>6516</v>
      </c>
      <c r="AF8806" s="3">
        <f>SUM(customer_profile[[#This Row],[asset_under_management_deposit]:[asset_under_management_insurance]])</f>
        <v>6925952</v>
      </c>
      <c r="AG8806" s="3" t="b">
        <f>customer_profile[[#This Row],[total_asset_under_management]]=customer_profile[[#This Row],[Column1]]</f>
        <v>1</v>
      </c>
    </row>
    <row r="8807" spans="1:33" x14ac:dyDescent="0.25">
      <c r="A8807" s="1" t="s">
        <v>12694</v>
      </c>
      <c r="B8807" s="1" t="s">
        <v>187</v>
      </c>
      <c r="C8807" s="1" t="s">
        <v>141</v>
      </c>
      <c r="D8807" s="2">
        <v>20654</v>
      </c>
      <c r="E8807" s="1" t="s">
        <v>43</v>
      </c>
      <c r="F8807" s="1" t="s">
        <v>10403</v>
      </c>
      <c r="G8807" s="1" t="s">
        <v>31643</v>
      </c>
      <c r="H8807" s="1" t="s">
        <v>31644</v>
      </c>
      <c r="I8807" s="1" t="s">
        <v>36</v>
      </c>
      <c r="J8807" s="2">
        <v>45131</v>
      </c>
      <c r="K8807" s="1" t="s">
        <v>37</v>
      </c>
      <c r="L8807" s="3">
        <v>3458813</v>
      </c>
      <c r="M8807" s="4">
        <v>576</v>
      </c>
      <c r="N8807" s="4">
        <v>3</v>
      </c>
      <c r="O8807" s="1" t="s">
        <v>50</v>
      </c>
      <c r="P8807" s="1">
        <v>3</v>
      </c>
      <c r="Q8807" s="1" t="b">
        <v>0</v>
      </c>
      <c r="R8807" s="1" t="b">
        <v>0</v>
      </c>
      <c r="S8807" s="1" t="b">
        <v>1</v>
      </c>
      <c r="T8807" s="1" t="b">
        <v>0</v>
      </c>
      <c r="U8807" s="1" t="b">
        <v>1</v>
      </c>
      <c r="V8807" s="1" t="b">
        <v>1</v>
      </c>
      <c r="W8807" s="1" t="b">
        <v>1</v>
      </c>
      <c r="X8807" s="1" t="b">
        <v>1</v>
      </c>
      <c r="Y8807" s="1" t="b">
        <v>1</v>
      </c>
      <c r="Z8807" s="3">
        <v>187258</v>
      </c>
      <c r="AA8807" s="3">
        <v>404621</v>
      </c>
      <c r="AB8807" s="3">
        <v>567381</v>
      </c>
      <c r="AC8807" s="3">
        <v>1180945</v>
      </c>
      <c r="AD8807" s="3">
        <v>2340205</v>
      </c>
      <c r="AE8807" s="1" t="s">
        <v>6516</v>
      </c>
      <c r="AF8807" s="3">
        <f>SUM(customer_profile[[#This Row],[asset_under_management_deposit]:[asset_under_management_insurance]])</f>
        <v>2340205</v>
      </c>
      <c r="AG8807" s="3" t="b">
        <f>customer_profile[[#This Row],[total_asset_under_management]]=customer_profile[[#This Row],[Column1]]</f>
        <v>1</v>
      </c>
    </row>
    <row r="8808" spans="1:33" x14ac:dyDescent="0.25">
      <c r="A8808" s="1" t="s">
        <v>12695</v>
      </c>
      <c r="B8808" s="1" t="s">
        <v>104</v>
      </c>
      <c r="C8808" s="1" t="s">
        <v>66</v>
      </c>
      <c r="D8808" s="2">
        <v>42789</v>
      </c>
      <c r="E8808" s="1" t="s">
        <v>43</v>
      </c>
      <c r="F8808" s="1" t="s">
        <v>1250</v>
      </c>
      <c r="G8808" s="1" t="s">
        <v>31645</v>
      </c>
      <c r="H8808" s="1" t="s">
        <v>31646</v>
      </c>
      <c r="I8808" s="1" t="s">
        <v>36</v>
      </c>
      <c r="J8808" s="2">
        <v>45422</v>
      </c>
      <c r="K8808" s="1" t="s">
        <v>60</v>
      </c>
      <c r="L8808" s="3">
        <v>7521783</v>
      </c>
      <c r="M8808" s="4">
        <v>376</v>
      </c>
      <c r="N8808" s="4">
        <v>3</v>
      </c>
      <c r="O8808" s="1" t="s">
        <v>44</v>
      </c>
      <c r="P8808" s="1">
        <v>3</v>
      </c>
      <c r="Q8808" s="1" t="b">
        <v>0</v>
      </c>
      <c r="R8808" s="1" t="b">
        <v>0</v>
      </c>
      <c r="S8808" s="1" t="b">
        <v>1</v>
      </c>
      <c r="T8808" s="1" t="b">
        <v>1</v>
      </c>
      <c r="U8808" s="1" t="b">
        <v>0</v>
      </c>
      <c r="V8808" s="1" t="b">
        <v>1</v>
      </c>
      <c r="W8808" s="1" t="b">
        <v>1</v>
      </c>
      <c r="X8808" s="1" t="b">
        <v>1</v>
      </c>
      <c r="Y8808" s="1" t="b">
        <v>1</v>
      </c>
      <c r="Z8808" s="3">
        <v>1889213</v>
      </c>
      <c r="AA8808" s="3">
        <v>261264</v>
      </c>
      <c r="AB8808" s="3">
        <v>232960</v>
      </c>
      <c r="AC8808" s="3">
        <v>1233479</v>
      </c>
      <c r="AD8808" s="3">
        <v>3616916</v>
      </c>
      <c r="AE8808" s="1" t="s">
        <v>6516</v>
      </c>
      <c r="AF8808" s="3">
        <f>SUM(customer_profile[[#This Row],[asset_under_management_deposit]:[asset_under_management_insurance]])</f>
        <v>3616916</v>
      </c>
      <c r="AG8808" s="3" t="b">
        <f>customer_profile[[#This Row],[total_asset_under_management]]=customer_profile[[#This Row],[Column1]]</f>
        <v>1</v>
      </c>
    </row>
    <row r="8809" spans="1:33" x14ac:dyDescent="0.25">
      <c r="A8809" s="1" t="s">
        <v>12696</v>
      </c>
      <c r="B8809" s="1" t="s">
        <v>46</v>
      </c>
      <c r="C8809" s="1" t="s">
        <v>155</v>
      </c>
      <c r="D8809" s="2">
        <v>31828</v>
      </c>
      <c r="E8809" s="1" t="s">
        <v>43</v>
      </c>
      <c r="F8809" s="1" t="s">
        <v>8310</v>
      </c>
      <c r="G8809" s="1" t="s">
        <v>31647</v>
      </c>
      <c r="H8809" s="1" t="s">
        <v>31648</v>
      </c>
      <c r="I8809" s="1" t="s">
        <v>36</v>
      </c>
      <c r="J8809" s="2">
        <v>45368</v>
      </c>
      <c r="K8809" s="1" t="s">
        <v>49</v>
      </c>
      <c r="L8809" s="3">
        <v>1149418</v>
      </c>
      <c r="M8809" s="4">
        <v>587</v>
      </c>
      <c r="N8809" s="4">
        <v>8</v>
      </c>
      <c r="O8809" s="1" t="s">
        <v>38</v>
      </c>
      <c r="P8809" s="1">
        <v>2</v>
      </c>
      <c r="Q8809" s="1" t="b">
        <v>0</v>
      </c>
      <c r="R8809" s="1" t="b">
        <v>0</v>
      </c>
      <c r="S8809" s="1" t="b">
        <v>0</v>
      </c>
      <c r="T8809" s="1" t="b">
        <v>1</v>
      </c>
      <c r="U8809" s="1" t="b">
        <v>1</v>
      </c>
      <c r="V8809" s="1" t="b">
        <v>1</v>
      </c>
      <c r="W8809" s="1" t="b">
        <v>1</v>
      </c>
      <c r="X8809" s="1" t="b">
        <v>1</v>
      </c>
      <c r="Y8809" s="1" t="b">
        <v>1</v>
      </c>
      <c r="Z8809" s="3">
        <v>790828</v>
      </c>
      <c r="AA8809" s="3">
        <v>1300712</v>
      </c>
      <c r="AB8809" s="3">
        <v>438869</v>
      </c>
      <c r="AC8809" s="3">
        <v>932536</v>
      </c>
      <c r="AD8809" s="3">
        <v>3462945</v>
      </c>
      <c r="AE8809" s="1" t="s">
        <v>6516</v>
      </c>
      <c r="AF8809" s="3">
        <f>SUM(customer_profile[[#This Row],[asset_under_management_deposit]:[asset_under_management_insurance]])</f>
        <v>3462945</v>
      </c>
      <c r="AG8809" s="3" t="b">
        <f>customer_profile[[#This Row],[total_asset_under_management]]=customer_profile[[#This Row],[Column1]]</f>
        <v>1</v>
      </c>
    </row>
    <row r="8810" spans="1:33" x14ac:dyDescent="0.25">
      <c r="A8810" s="1" t="s">
        <v>12697</v>
      </c>
      <c r="B8810" s="1" t="s">
        <v>198</v>
      </c>
      <c r="C8810" s="1" t="s">
        <v>105</v>
      </c>
      <c r="D8810" s="2">
        <v>16619</v>
      </c>
      <c r="E8810" s="1" t="s">
        <v>43</v>
      </c>
      <c r="F8810" s="1" t="s">
        <v>2315</v>
      </c>
      <c r="G8810" s="1" t="s">
        <v>31649</v>
      </c>
      <c r="H8810" s="1" t="s">
        <v>31650</v>
      </c>
      <c r="I8810" s="1" t="s">
        <v>36</v>
      </c>
      <c r="J8810" s="2">
        <v>45258</v>
      </c>
      <c r="K8810" s="1" t="s">
        <v>37</v>
      </c>
      <c r="L8810" s="3">
        <v>8637971</v>
      </c>
      <c r="M8810" s="4">
        <v>653</v>
      </c>
      <c r="N8810" s="4">
        <v>2</v>
      </c>
      <c r="O8810" s="1" t="s">
        <v>44</v>
      </c>
      <c r="P8810" s="1">
        <v>2</v>
      </c>
      <c r="Q8810" s="1" t="b">
        <v>0</v>
      </c>
      <c r="R8810" s="1" t="b">
        <v>0</v>
      </c>
      <c r="S8810" s="1" t="b">
        <v>1</v>
      </c>
      <c r="T8810" s="1" t="b">
        <v>1</v>
      </c>
      <c r="U8810" s="1" t="b">
        <v>1</v>
      </c>
      <c r="V8810" s="1" t="b">
        <v>1</v>
      </c>
      <c r="W8810" s="1" t="b">
        <v>1</v>
      </c>
      <c r="X8810" s="1" t="b">
        <v>1</v>
      </c>
      <c r="Y8810" s="1" t="b">
        <v>1</v>
      </c>
      <c r="Z8810" s="3">
        <v>1122928</v>
      </c>
      <c r="AA8810" s="3">
        <v>957138</v>
      </c>
      <c r="AB8810" s="3">
        <v>605963</v>
      </c>
      <c r="AC8810" s="3">
        <v>74410</v>
      </c>
      <c r="AD8810" s="3">
        <v>2760439</v>
      </c>
      <c r="AE8810" s="1" t="s">
        <v>6516</v>
      </c>
      <c r="AF8810" s="3">
        <f>SUM(customer_profile[[#This Row],[asset_under_management_deposit]:[asset_under_management_insurance]])</f>
        <v>2760439</v>
      </c>
      <c r="AG8810" s="3" t="b">
        <f>customer_profile[[#This Row],[total_asset_under_management]]=customer_profile[[#This Row],[Column1]]</f>
        <v>1</v>
      </c>
    </row>
    <row r="8811" spans="1:33" x14ac:dyDescent="0.25">
      <c r="A8811" s="1" t="s">
        <v>12698</v>
      </c>
      <c r="B8811" s="1" t="s">
        <v>202</v>
      </c>
      <c r="C8811" s="1" t="s">
        <v>141</v>
      </c>
      <c r="D8811" s="2">
        <v>18929</v>
      </c>
      <c r="E8811" s="1" t="s">
        <v>58</v>
      </c>
      <c r="F8811" s="1" t="s">
        <v>8233</v>
      </c>
      <c r="G8811" s="1" t="s">
        <v>31651</v>
      </c>
      <c r="H8811" s="1" t="s">
        <v>31652</v>
      </c>
      <c r="I8811" s="1" t="s">
        <v>36</v>
      </c>
      <c r="J8811" s="2">
        <v>45172</v>
      </c>
      <c r="K8811" s="1" t="s">
        <v>60</v>
      </c>
      <c r="L8811" s="3">
        <v>4545052</v>
      </c>
      <c r="M8811" s="4">
        <v>797</v>
      </c>
      <c r="N8811" s="4">
        <v>3</v>
      </c>
      <c r="O8811" s="1" t="s">
        <v>44</v>
      </c>
      <c r="P8811" s="1">
        <v>4</v>
      </c>
      <c r="Q8811" s="1" t="b">
        <v>0</v>
      </c>
      <c r="R8811" s="1" t="b">
        <v>1</v>
      </c>
      <c r="S8811" s="1" t="b">
        <v>0</v>
      </c>
      <c r="T8811" s="1" t="b">
        <v>1</v>
      </c>
      <c r="U8811" s="1" t="b">
        <v>1</v>
      </c>
      <c r="V8811" s="1" t="b">
        <v>1</v>
      </c>
      <c r="W8811" s="1" t="b">
        <v>1</v>
      </c>
      <c r="X8811" s="1" t="b">
        <v>1</v>
      </c>
      <c r="Y8811" s="1" t="b">
        <v>1</v>
      </c>
      <c r="Z8811" s="3">
        <v>1783275</v>
      </c>
      <c r="AA8811" s="3">
        <v>6011189</v>
      </c>
      <c r="AB8811" s="3">
        <v>568248</v>
      </c>
      <c r="AC8811" s="3">
        <v>428876</v>
      </c>
      <c r="AD8811" s="3">
        <v>8791588</v>
      </c>
      <c r="AE8811" s="1" t="s">
        <v>6516</v>
      </c>
      <c r="AF8811" s="3">
        <f>SUM(customer_profile[[#This Row],[asset_under_management_deposit]:[asset_under_management_insurance]])</f>
        <v>8791588</v>
      </c>
      <c r="AG8811" s="3" t="b">
        <f>customer_profile[[#This Row],[total_asset_under_management]]=customer_profile[[#This Row],[Column1]]</f>
        <v>1</v>
      </c>
    </row>
    <row r="8812" spans="1:33" x14ac:dyDescent="0.25">
      <c r="A8812" s="1" t="s">
        <v>12699</v>
      </c>
      <c r="B8812" s="1" t="s">
        <v>41</v>
      </c>
      <c r="C8812" s="1" t="s">
        <v>199</v>
      </c>
      <c r="D8812" s="2">
        <v>7401</v>
      </c>
      <c r="E8812" s="1" t="s">
        <v>58</v>
      </c>
      <c r="F8812" s="1" t="s">
        <v>7745</v>
      </c>
      <c r="G8812" s="1" t="s">
        <v>31653</v>
      </c>
      <c r="H8812" s="1" t="s">
        <v>31654</v>
      </c>
      <c r="I8812" s="1" t="s">
        <v>36</v>
      </c>
      <c r="J8812" s="2">
        <v>45464</v>
      </c>
      <c r="K8812" s="1" t="s">
        <v>110</v>
      </c>
      <c r="L8812" s="3">
        <v>548117</v>
      </c>
      <c r="M8812" s="4">
        <v>426</v>
      </c>
      <c r="N8812" s="4">
        <v>7</v>
      </c>
      <c r="O8812" s="1" t="s">
        <v>38</v>
      </c>
      <c r="P8812" s="1">
        <v>4</v>
      </c>
      <c r="Q8812" s="1" t="b">
        <v>0</v>
      </c>
      <c r="R8812" s="1" t="b">
        <v>0</v>
      </c>
      <c r="S8812" s="1" t="b">
        <v>1</v>
      </c>
      <c r="T8812" s="1" t="b">
        <v>0</v>
      </c>
      <c r="U8812" s="1" t="b">
        <v>0</v>
      </c>
      <c r="V8812" s="1" t="b">
        <v>1</v>
      </c>
      <c r="W8812" s="1" t="b">
        <v>1</v>
      </c>
      <c r="X8812" s="1" t="b">
        <v>1</v>
      </c>
      <c r="Y8812" s="1" t="b">
        <v>1</v>
      </c>
      <c r="Z8812" s="3">
        <v>2448906</v>
      </c>
      <c r="AA8812" s="3">
        <v>593360</v>
      </c>
      <c r="AB8812" s="3">
        <v>1446646</v>
      </c>
      <c r="AC8812" s="3">
        <v>3510361</v>
      </c>
      <c r="AD8812" s="3">
        <v>7999273</v>
      </c>
      <c r="AE8812" s="1" t="s">
        <v>6516</v>
      </c>
      <c r="AF8812" s="3">
        <f>SUM(customer_profile[[#This Row],[asset_under_management_deposit]:[asset_under_management_insurance]])</f>
        <v>7999273</v>
      </c>
      <c r="AG8812" s="3" t="b">
        <f>customer_profile[[#This Row],[total_asset_under_management]]=customer_profile[[#This Row],[Column1]]</f>
        <v>1</v>
      </c>
    </row>
    <row r="8813" spans="1:33" x14ac:dyDescent="0.25">
      <c r="A8813" s="1" t="s">
        <v>12700</v>
      </c>
      <c r="B8813" s="1" t="s">
        <v>52</v>
      </c>
      <c r="C8813" s="1" t="s">
        <v>93</v>
      </c>
      <c r="D8813" s="2">
        <v>43296</v>
      </c>
      <c r="E8813" s="1" t="s">
        <v>43</v>
      </c>
      <c r="F8813" s="1" t="s">
        <v>3708</v>
      </c>
      <c r="G8813" s="1" t="s">
        <v>31655</v>
      </c>
      <c r="H8813" s="1" t="s">
        <v>31656</v>
      </c>
      <c r="I8813" s="1" t="s">
        <v>36</v>
      </c>
      <c r="J8813" s="2">
        <v>45415</v>
      </c>
      <c r="K8813" s="1" t="s">
        <v>60</v>
      </c>
      <c r="L8813" s="3">
        <v>717370</v>
      </c>
      <c r="M8813" s="4">
        <v>360</v>
      </c>
      <c r="N8813" s="4">
        <v>5</v>
      </c>
      <c r="O8813" s="1" t="s">
        <v>38</v>
      </c>
      <c r="P8813" s="1">
        <v>4</v>
      </c>
      <c r="Q8813" s="1" t="b">
        <v>1</v>
      </c>
      <c r="R8813" s="1" t="b">
        <v>0</v>
      </c>
      <c r="S8813" s="1" t="b">
        <v>1</v>
      </c>
      <c r="T8813" s="1" t="b">
        <v>0</v>
      </c>
      <c r="U8813" s="1" t="b">
        <v>0</v>
      </c>
      <c r="V8813" s="1" t="b">
        <v>1</v>
      </c>
      <c r="W8813" s="1" t="b">
        <v>1</v>
      </c>
      <c r="X8813" s="1" t="b">
        <v>1</v>
      </c>
      <c r="Y8813" s="1" t="b">
        <v>1</v>
      </c>
      <c r="Z8813" s="3">
        <v>600716</v>
      </c>
      <c r="AA8813" s="3">
        <v>296864</v>
      </c>
      <c r="AB8813" s="3">
        <v>1060118</v>
      </c>
      <c r="AC8813" s="3">
        <v>4044545</v>
      </c>
      <c r="AD8813" s="3">
        <v>6002243</v>
      </c>
      <c r="AE8813" s="1" t="s">
        <v>6516</v>
      </c>
      <c r="AF8813" s="3">
        <f>SUM(customer_profile[[#This Row],[asset_under_management_deposit]:[asset_under_management_insurance]])</f>
        <v>6002243</v>
      </c>
      <c r="AG8813" s="3" t="b">
        <f>customer_profile[[#This Row],[total_asset_under_management]]=customer_profile[[#This Row],[Column1]]</f>
        <v>1</v>
      </c>
    </row>
    <row r="8814" spans="1:33" x14ac:dyDescent="0.25">
      <c r="A8814" s="1" t="s">
        <v>12701</v>
      </c>
      <c r="B8814" s="1" t="s">
        <v>223</v>
      </c>
      <c r="C8814" s="1" t="s">
        <v>47</v>
      </c>
      <c r="D8814" s="2">
        <v>21975</v>
      </c>
      <c r="E8814" s="1" t="s">
        <v>34</v>
      </c>
      <c r="F8814" s="1" t="s">
        <v>5830</v>
      </c>
      <c r="G8814" s="1" t="s">
        <v>31657</v>
      </c>
      <c r="H8814" s="1" t="s">
        <v>31658</v>
      </c>
      <c r="I8814" s="1" t="s">
        <v>36</v>
      </c>
      <c r="J8814" s="2">
        <v>45472</v>
      </c>
      <c r="K8814" s="1" t="s">
        <v>37</v>
      </c>
      <c r="L8814" s="3">
        <v>2438934</v>
      </c>
      <c r="M8814" s="4">
        <v>765</v>
      </c>
      <c r="N8814" s="4">
        <v>4</v>
      </c>
      <c r="O8814" s="1" t="s">
        <v>38</v>
      </c>
      <c r="P8814" s="1">
        <v>0</v>
      </c>
      <c r="Q8814" s="1" t="b">
        <v>0</v>
      </c>
      <c r="R8814" s="1" t="b">
        <v>0</v>
      </c>
      <c r="S8814" s="1" t="b">
        <v>0</v>
      </c>
      <c r="T8814" s="1" t="b">
        <v>0</v>
      </c>
      <c r="U8814" s="1" t="b">
        <v>1</v>
      </c>
      <c r="V8814" s="1" t="b">
        <v>1</v>
      </c>
      <c r="W8814" s="1" t="b">
        <v>1</v>
      </c>
      <c r="X8814" s="1" t="b">
        <v>1</v>
      </c>
      <c r="Y8814" s="1" t="b">
        <v>1</v>
      </c>
      <c r="Z8814" s="3">
        <v>1451728</v>
      </c>
      <c r="AA8814" s="3">
        <v>50592</v>
      </c>
      <c r="AB8814" s="3">
        <v>553233</v>
      </c>
      <c r="AC8814" s="3">
        <v>97286</v>
      </c>
      <c r="AD8814" s="3">
        <v>2152839</v>
      </c>
      <c r="AE8814" s="1" t="s">
        <v>6516</v>
      </c>
      <c r="AF8814" s="3">
        <f>SUM(customer_profile[[#This Row],[asset_under_management_deposit]:[asset_under_management_insurance]])</f>
        <v>2152839</v>
      </c>
      <c r="AG8814" s="3" t="b">
        <f>customer_profile[[#This Row],[total_asset_under_management]]=customer_profile[[#This Row],[Column1]]</f>
        <v>1</v>
      </c>
    </row>
    <row r="8815" spans="1:33" x14ac:dyDescent="0.25">
      <c r="A8815" s="1" t="s">
        <v>12702</v>
      </c>
      <c r="B8815" s="1" t="s">
        <v>169</v>
      </c>
      <c r="C8815" s="1" t="s">
        <v>159</v>
      </c>
      <c r="D8815" s="2">
        <v>44245</v>
      </c>
      <c r="E8815" s="1" t="s">
        <v>58</v>
      </c>
      <c r="F8815" s="1" t="s">
        <v>8263</v>
      </c>
      <c r="G8815" s="1" t="s">
        <v>31659</v>
      </c>
      <c r="H8815" s="1" t="s">
        <v>31660</v>
      </c>
      <c r="I8815" s="1" t="s">
        <v>36</v>
      </c>
      <c r="J8815" s="2">
        <v>45328</v>
      </c>
      <c r="K8815" s="1" t="s">
        <v>110</v>
      </c>
      <c r="L8815" s="3">
        <v>3503804</v>
      </c>
      <c r="M8815" s="4">
        <v>665</v>
      </c>
      <c r="N8815" s="4">
        <v>8</v>
      </c>
      <c r="O8815" s="1" t="s">
        <v>44</v>
      </c>
      <c r="P8815" s="1">
        <v>3</v>
      </c>
      <c r="Q8815" s="1" t="b">
        <v>1</v>
      </c>
      <c r="R8815" s="1" t="b">
        <v>1</v>
      </c>
      <c r="S8815" s="1" t="b">
        <v>0</v>
      </c>
      <c r="T8815" s="1" t="b">
        <v>0</v>
      </c>
      <c r="U8815" s="1" t="b">
        <v>0</v>
      </c>
      <c r="V8815" s="1" t="b">
        <v>1</v>
      </c>
      <c r="W8815" s="1" t="b">
        <v>1</v>
      </c>
      <c r="X8815" s="1" t="b">
        <v>1</v>
      </c>
      <c r="Y8815" s="1" t="b">
        <v>1</v>
      </c>
      <c r="Z8815" s="3">
        <v>372522</v>
      </c>
      <c r="AA8815" s="3">
        <v>4445053</v>
      </c>
      <c r="AB8815" s="3">
        <v>1183844</v>
      </c>
      <c r="AC8815" s="3">
        <v>325207</v>
      </c>
      <c r="AD8815" s="3">
        <v>6326626</v>
      </c>
      <c r="AE8815" s="1" t="s">
        <v>6516</v>
      </c>
      <c r="AF8815" s="3">
        <f>SUM(customer_profile[[#This Row],[asset_under_management_deposit]:[asset_under_management_insurance]])</f>
        <v>6326626</v>
      </c>
      <c r="AG8815" s="3" t="b">
        <f>customer_profile[[#This Row],[total_asset_under_management]]=customer_profile[[#This Row],[Column1]]</f>
        <v>1</v>
      </c>
    </row>
    <row r="8816" spans="1:33" x14ac:dyDescent="0.25">
      <c r="A8816" s="1" t="s">
        <v>12704</v>
      </c>
      <c r="B8816" s="1" t="s">
        <v>193</v>
      </c>
      <c r="C8816" s="1" t="s">
        <v>415</v>
      </c>
      <c r="D8816" s="2">
        <v>39561</v>
      </c>
      <c r="E8816" s="1" t="s">
        <v>34</v>
      </c>
      <c r="F8816" s="1" t="s">
        <v>834</v>
      </c>
      <c r="G8816" s="1" t="s">
        <v>31661</v>
      </c>
      <c r="H8816" s="1" t="s">
        <v>31662</v>
      </c>
      <c r="I8816" s="1" t="s">
        <v>36</v>
      </c>
      <c r="J8816" s="2">
        <v>45354</v>
      </c>
      <c r="K8816" s="1" t="s">
        <v>110</v>
      </c>
      <c r="L8816" s="3">
        <v>3212976</v>
      </c>
      <c r="M8816" s="4">
        <v>670</v>
      </c>
      <c r="N8816" s="4">
        <v>2</v>
      </c>
      <c r="O8816" s="1" t="s">
        <v>50</v>
      </c>
      <c r="P8816" s="1">
        <v>1</v>
      </c>
      <c r="Q8816" s="1" t="b">
        <v>1</v>
      </c>
      <c r="R8816" s="1" t="b">
        <v>0</v>
      </c>
      <c r="S8816" s="1" t="b">
        <v>0</v>
      </c>
      <c r="T8816" s="1" t="b">
        <v>1</v>
      </c>
      <c r="U8816" s="1" t="b">
        <v>1</v>
      </c>
      <c r="V8816" s="1" t="b">
        <v>1</v>
      </c>
      <c r="W8816" s="1" t="b">
        <v>1</v>
      </c>
      <c r="X8816" s="1" t="b">
        <v>1</v>
      </c>
      <c r="Y8816" s="1" t="b">
        <v>1</v>
      </c>
      <c r="Z8816" s="3">
        <v>293517</v>
      </c>
      <c r="AA8816" s="3">
        <v>2653740</v>
      </c>
      <c r="AB8816" s="3">
        <v>2265714</v>
      </c>
      <c r="AC8816" s="3">
        <v>115432</v>
      </c>
      <c r="AD8816" s="3">
        <v>5328403</v>
      </c>
      <c r="AE8816" s="1" t="s">
        <v>6516</v>
      </c>
      <c r="AF8816" s="3">
        <f>SUM(customer_profile[[#This Row],[asset_under_management_deposit]:[asset_under_management_insurance]])</f>
        <v>5328403</v>
      </c>
      <c r="AG8816" s="3" t="b">
        <f>customer_profile[[#This Row],[total_asset_under_management]]=customer_profile[[#This Row],[Column1]]</f>
        <v>1</v>
      </c>
    </row>
    <row r="8817" spans="1:33" x14ac:dyDescent="0.25">
      <c r="A8817" s="1" t="s">
        <v>12705</v>
      </c>
      <c r="B8817" s="1" t="s">
        <v>193</v>
      </c>
      <c r="C8817" s="1" t="s">
        <v>181</v>
      </c>
      <c r="D8817" s="2">
        <v>31911</v>
      </c>
      <c r="E8817" s="1" t="s">
        <v>58</v>
      </c>
      <c r="F8817" s="1" t="s">
        <v>3588</v>
      </c>
      <c r="G8817" s="1" t="s">
        <v>31663</v>
      </c>
      <c r="H8817" s="1" t="s">
        <v>31664</v>
      </c>
      <c r="I8817" s="1" t="s">
        <v>36</v>
      </c>
      <c r="J8817" s="2">
        <v>45429</v>
      </c>
      <c r="K8817" s="1" t="s">
        <v>37</v>
      </c>
      <c r="L8817" s="3">
        <v>1141249</v>
      </c>
      <c r="M8817" s="4">
        <v>636</v>
      </c>
      <c r="N8817" s="4">
        <v>6</v>
      </c>
      <c r="O8817" s="1" t="s">
        <v>50</v>
      </c>
      <c r="P8817" s="1">
        <v>2</v>
      </c>
      <c r="Q8817" s="1" t="b">
        <v>1</v>
      </c>
      <c r="R8817" s="1" t="b">
        <v>1</v>
      </c>
      <c r="S8817" s="1" t="b">
        <v>1</v>
      </c>
      <c r="T8817" s="1" t="b">
        <v>1</v>
      </c>
      <c r="U8817" s="1" t="b">
        <v>0</v>
      </c>
      <c r="V8817" s="1" t="b">
        <v>1</v>
      </c>
      <c r="W8817" s="1" t="b">
        <v>1</v>
      </c>
      <c r="X8817" s="1" t="b">
        <v>1</v>
      </c>
      <c r="Y8817" s="1" t="b">
        <v>1</v>
      </c>
      <c r="Z8817" s="3">
        <v>701507</v>
      </c>
      <c r="AA8817" s="3">
        <v>318996</v>
      </c>
      <c r="AB8817" s="3">
        <v>122548</v>
      </c>
      <c r="AC8817" s="3">
        <v>1520004</v>
      </c>
      <c r="AD8817" s="3">
        <v>2663055</v>
      </c>
      <c r="AE8817" s="1" t="s">
        <v>6516</v>
      </c>
      <c r="AF8817" s="3">
        <f>SUM(customer_profile[[#This Row],[asset_under_management_deposit]:[asset_under_management_insurance]])</f>
        <v>2663055</v>
      </c>
      <c r="AG8817" s="3" t="b">
        <f>customer_profile[[#This Row],[total_asset_under_management]]=customer_profile[[#This Row],[Column1]]</f>
        <v>1</v>
      </c>
    </row>
    <row r="8818" spans="1:33" x14ac:dyDescent="0.25">
      <c r="A8818" s="1" t="s">
        <v>12706</v>
      </c>
      <c r="B8818" s="1" t="s">
        <v>56</v>
      </c>
      <c r="C8818" s="1" t="s">
        <v>57</v>
      </c>
      <c r="D8818" s="2">
        <v>13497</v>
      </c>
      <c r="E8818" s="1" t="s">
        <v>58</v>
      </c>
      <c r="F8818" s="1" t="s">
        <v>59</v>
      </c>
      <c r="G8818" s="1" t="s">
        <v>31665</v>
      </c>
      <c r="H8818" s="1" t="s">
        <v>31666</v>
      </c>
      <c r="I8818" s="1" t="s">
        <v>36</v>
      </c>
      <c r="J8818" s="2">
        <v>45183</v>
      </c>
      <c r="K8818" s="1" t="s">
        <v>110</v>
      </c>
      <c r="L8818" s="3">
        <v>3119370</v>
      </c>
      <c r="M8818" s="4">
        <v>848</v>
      </c>
      <c r="N8818" s="4">
        <v>2</v>
      </c>
      <c r="O8818" s="1" t="s">
        <v>38</v>
      </c>
      <c r="P8818" s="1">
        <v>1</v>
      </c>
      <c r="Q8818" s="1" t="b">
        <v>1</v>
      </c>
      <c r="R8818" s="1" t="b">
        <v>0</v>
      </c>
      <c r="S8818" s="1" t="b">
        <v>0</v>
      </c>
      <c r="T8818" s="1" t="b">
        <v>0</v>
      </c>
      <c r="U8818" s="1" t="b">
        <v>0</v>
      </c>
      <c r="V8818" s="1" t="b">
        <v>1</v>
      </c>
      <c r="W8818" s="1" t="b">
        <v>1</v>
      </c>
      <c r="X8818" s="1" t="b">
        <v>1</v>
      </c>
      <c r="Y8818" s="1" t="b">
        <v>1</v>
      </c>
      <c r="Z8818" s="3">
        <v>172889</v>
      </c>
      <c r="AA8818" s="3">
        <v>132403</v>
      </c>
      <c r="AB8818" s="3">
        <v>6557936</v>
      </c>
      <c r="AC8818" s="3">
        <v>1003971</v>
      </c>
      <c r="AD8818" s="3">
        <v>7867199</v>
      </c>
      <c r="AE8818" s="1" t="s">
        <v>6516</v>
      </c>
      <c r="AF8818" s="3">
        <f>SUM(customer_profile[[#This Row],[asset_under_management_deposit]:[asset_under_management_insurance]])</f>
        <v>7867199</v>
      </c>
      <c r="AG8818" s="3" t="b">
        <f>customer_profile[[#This Row],[total_asset_under_management]]=customer_profile[[#This Row],[Column1]]</f>
        <v>1</v>
      </c>
    </row>
    <row r="8819" spans="1:33" x14ac:dyDescent="0.25">
      <c r="A8819" s="1" t="s">
        <v>12707</v>
      </c>
      <c r="B8819" s="1" t="s">
        <v>198</v>
      </c>
      <c r="C8819" s="1" t="s">
        <v>163</v>
      </c>
      <c r="D8819" s="2">
        <v>45163</v>
      </c>
      <c r="E8819" s="1" t="s">
        <v>58</v>
      </c>
      <c r="F8819" s="1" t="s">
        <v>7896</v>
      </c>
      <c r="G8819" s="1" t="s">
        <v>31667</v>
      </c>
      <c r="H8819" s="1" t="s">
        <v>31668</v>
      </c>
      <c r="I8819" s="1" t="s">
        <v>36</v>
      </c>
      <c r="J8819" s="2">
        <v>45442</v>
      </c>
      <c r="K8819" s="1" t="s">
        <v>49</v>
      </c>
      <c r="L8819" s="3">
        <v>3260548</v>
      </c>
      <c r="M8819" s="4">
        <v>658</v>
      </c>
      <c r="N8819" s="4">
        <v>1</v>
      </c>
      <c r="O8819" s="1" t="s">
        <v>50</v>
      </c>
      <c r="P8819" s="1">
        <v>5</v>
      </c>
      <c r="Q8819" s="1" t="b">
        <v>1</v>
      </c>
      <c r="R8819" s="1" t="b">
        <v>0</v>
      </c>
      <c r="S8819" s="1" t="b">
        <v>0</v>
      </c>
      <c r="T8819" s="1" t="b">
        <v>0</v>
      </c>
      <c r="U8819" s="1" t="b">
        <v>1</v>
      </c>
      <c r="V8819" s="1" t="b">
        <v>1</v>
      </c>
      <c r="W8819" s="1" t="b">
        <v>1</v>
      </c>
      <c r="X8819" s="1" t="b">
        <v>1</v>
      </c>
      <c r="Y8819" s="1" t="b">
        <v>1</v>
      </c>
      <c r="Z8819" s="3">
        <v>702599</v>
      </c>
      <c r="AA8819" s="3">
        <v>45600</v>
      </c>
      <c r="AB8819" s="3">
        <v>1077829</v>
      </c>
      <c r="AC8819" s="3">
        <v>222128</v>
      </c>
      <c r="AD8819" s="3">
        <v>2048156</v>
      </c>
      <c r="AE8819" s="1" t="s">
        <v>6516</v>
      </c>
      <c r="AF8819" s="3">
        <f>SUM(customer_profile[[#This Row],[asset_under_management_deposit]:[asset_under_management_insurance]])</f>
        <v>2048156</v>
      </c>
      <c r="AG8819" s="3" t="b">
        <f>customer_profile[[#This Row],[total_asset_under_management]]=customer_profile[[#This Row],[Column1]]</f>
        <v>1</v>
      </c>
    </row>
    <row r="8820" spans="1:33" x14ac:dyDescent="0.25">
      <c r="A8820" s="1" t="s">
        <v>12708</v>
      </c>
      <c r="B8820" s="1" t="s">
        <v>242</v>
      </c>
      <c r="C8820" s="1" t="s">
        <v>141</v>
      </c>
      <c r="D8820" s="2">
        <v>28884</v>
      </c>
      <c r="E8820" s="1" t="s">
        <v>34</v>
      </c>
      <c r="F8820" s="1" t="s">
        <v>10819</v>
      </c>
      <c r="G8820" s="1" t="s">
        <v>31669</v>
      </c>
      <c r="H8820" s="1" t="s">
        <v>31670</v>
      </c>
      <c r="I8820" s="1" t="s">
        <v>36</v>
      </c>
      <c r="J8820" s="2">
        <v>45387</v>
      </c>
      <c r="K8820" s="1" t="s">
        <v>49</v>
      </c>
      <c r="L8820" s="3">
        <v>3768844</v>
      </c>
      <c r="M8820" s="4">
        <v>347</v>
      </c>
      <c r="N8820" s="4">
        <v>7</v>
      </c>
      <c r="O8820" s="1" t="s">
        <v>72</v>
      </c>
      <c r="P8820" s="1">
        <v>2</v>
      </c>
      <c r="Q8820" s="1" t="b">
        <v>1</v>
      </c>
      <c r="R8820" s="1" t="b">
        <v>1</v>
      </c>
      <c r="S8820" s="1" t="b">
        <v>1</v>
      </c>
      <c r="T8820" s="1" t="b">
        <v>0</v>
      </c>
      <c r="U8820" s="1" t="b">
        <v>1</v>
      </c>
      <c r="V8820" s="1" t="b">
        <v>1</v>
      </c>
      <c r="W8820" s="1" t="b">
        <v>1</v>
      </c>
      <c r="X8820" s="1" t="b">
        <v>1</v>
      </c>
      <c r="Y8820" s="1" t="b">
        <v>1</v>
      </c>
      <c r="Z8820" s="3">
        <v>223229</v>
      </c>
      <c r="AA8820" s="3">
        <v>79947</v>
      </c>
      <c r="AB8820" s="3">
        <v>117780</v>
      </c>
      <c r="AC8820" s="3">
        <v>4213445</v>
      </c>
      <c r="AD8820" s="3">
        <v>4634401</v>
      </c>
      <c r="AE8820" s="1" t="s">
        <v>6516</v>
      </c>
      <c r="AF8820" s="3">
        <f>SUM(customer_profile[[#This Row],[asset_under_management_deposit]:[asset_under_management_insurance]])</f>
        <v>4634401</v>
      </c>
      <c r="AG8820" s="3" t="b">
        <f>customer_profile[[#This Row],[total_asset_under_management]]=customer_profile[[#This Row],[Column1]]</f>
        <v>1</v>
      </c>
    </row>
    <row r="8821" spans="1:33" x14ac:dyDescent="0.25">
      <c r="A8821" s="1" t="s">
        <v>12709</v>
      </c>
      <c r="B8821" s="1" t="s">
        <v>349</v>
      </c>
      <c r="C8821" s="1" t="s">
        <v>120</v>
      </c>
      <c r="D8821" s="2">
        <v>37472</v>
      </c>
      <c r="E8821" s="1" t="s">
        <v>34</v>
      </c>
      <c r="F8821" s="1" t="s">
        <v>17555</v>
      </c>
      <c r="G8821" s="1" t="s">
        <v>31671</v>
      </c>
      <c r="H8821" s="1" t="s">
        <v>31672</v>
      </c>
      <c r="I8821" s="1" t="s">
        <v>36</v>
      </c>
      <c r="J8821" s="2">
        <v>45223</v>
      </c>
      <c r="K8821" s="1" t="s">
        <v>110</v>
      </c>
      <c r="L8821" s="3">
        <v>1499445</v>
      </c>
      <c r="M8821" s="4">
        <v>794</v>
      </c>
      <c r="N8821" s="4">
        <v>5</v>
      </c>
      <c r="O8821" s="1" t="s">
        <v>72</v>
      </c>
      <c r="P8821" s="1">
        <v>4</v>
      </c>
      <c r="Q8821" s="1" t="b">
        <v>0</v>
      </c>
      <c r="R8821" s="1" t="b">
        <v>1</v>
      </c>
      <c r="S8821" s="1" t="b">
        <v>0</v>
      </c>
      <c r="T8821" s="1" t="b">
        <v>0</v>
      </c>
      <c r="U8821" s="1" t="b">
        <v>1</v>
      </c>
      <c r="V8821" s="1" t="b">
        <v>1</v>
      </c>
      <c r="W8821" s="1" t="b">
        <v>1</v>
      </c>
      <c r="X8821" s="1" t="b">
        <v>1</v>
      </c>
      <c r="Y8821" s="1" t="b">
        <v>1</v>
      </c>
      <c r="Z8821" s="3">
        <v>121255</v>
      </c>
      <c r="AA8821" s="3">
        <v>101501</v>
      </c>
      <c r="AB8821" s="3">
        <v>499737</v>
      </c>
      <c r="AC8821" s="3">
        <v>2096514</v>
      </c>
      <c r="AD8821" s="3">
        <v>2819007</v>
      </c>
      <c r="AE8821" s="1" t="s">
        <v>6516</v>
      </c>
      <c r="AF8821" s="3">
        <f>SUM(customer_profile[[#This Row],[asset_under_management_deposit]:[asset_under_management_insurance]])</f>
        <v>2819007</v>
      </c>
      <c r="AG8821" s="3" t="b">
        <f>customer_profile[[#This Row],[total_asset_under_management]]=customer_profile[[#This Row],[Column1]]</f>
        <v>1</v>
      </c>
    </row>
    <row r="8822" spans="1:33" x14ac:dyDescent="0.25">
      <c r="A8822" s="1" t="s">
        <v>12710</v>
      </c>
      <c r="B8822" s="1" t="s">
        <v>78</v>
      </c>
      <c r="C8822" s="1" t="s">
        <v>109</v>
      </c>
      <c r="D8822" s="2">
        <v>24107</v>
      </c>
      <c r="E8822" s="1" t="s">
        <v>43</v>
      </c>
      <c r="F8822" s="1" t="s">
        <v>6350</v>
      </c>
      <c r="G8822" s="1" t="s">
        <v>31673</v>
      </c>
      <c r="H8822" s="1" t="s">
        <v>31674</v>
      </c>
      <c r="I8822" s="1" t="s">
        <v>36</v>
      </c>
      <c r="J8822" s="2">
        <v>45332</v>
      </c>
      <c r="K8822" s="1" t="s">
        <v>49</v>
      </c>
      <c r="L8822" s="3">
        <v>8928723</v>
      </c>
      <c r="M8822" s="4">
        <v>459</v>
      </c>
      <c r="N8822" s="4">
        <v>8</v>
      </c>
      <c r="O8822" s="1" t="s">
        <v>50</v>
      </c>
      <c r="P8822" s="1">
        <v>1</v>
      </c>
      <c r="Q8822" s="1" t="b">
        <v>1</v>
      </c>
      <c r="R8822" s="1" t="b">
        <v>1</v>
      </c>
      <c r="S8822" s="1" t="b">
        <v>0</v>
      </c>
      <c r="T8822" s="1" t="b">
        <v>1</v>
      </c>
      <c r="U8822" s="1" t="b">
        <v>1</v>
      </c>
      <c r="V8822" s="1" t="b">
        <v>1</v>
      </c>
      <c r="W8822" s="1" t="b">
        <v>1</v>
      </c>
      <c r="X8822" s="1" t="b">
        <v>1</v>
      </c>
      <c r="Y8822" s="1" t="b">
        <v>1</v>
      </c>
      <c r="Z8822" s="3">
        <v>73426</v>
      </c>
      <c r="AA8822" s="3">
        <v>264511</v>
      </c>
      <c r="AB8822" s="3">
        <v>16517</v>
      </c>
      <c r="AC8822" s="3">
        <v>6031328</v>
      </c>
      <c r="AD8822" s="3">
        <v>6385782</v>
      </c>
      <c r="AE8822" s="1" t="s">
        <v>6516</v>
      </c>
      <c r="AF8822" s="3">
        <f>SUM(customer_profile[[#This Row],[asset_under_management_deposit]:[asset_under_management_insurance]])</f>
        <v>6385782</v>
      </c>
      <c r="AG8822" s="3" t="b">
        <f>customer_profile[[#This Row],[total_asset_under_management]]=customer_profile[[#This Row],[Column1]]</f>
        <v>1</v>
      </c>
    </row>
    <row r="8823" spans="1:33" x14ac:dyDescent="0.25">
      <c r="A8823" s="1" t="s">
        <v>12711</v>
      </c>
      <c r="B8823" s="1" t="s">
        <v>223</v>
      </c>
      <c r="C8823" s="1" t="s">
        <v>148</v>
      </c>
      <c r="D8823" s="2">
        <v>10611</v>
      </c>
      <c r="E8823" s="1" t="s">
        <v>58</v>
      </c>
      <c r="F8823" s="1" t="s">
        <v>8143</v>
      </c>
      <c r="G8823" s="1" t="s">
        <v>31675</v>
      </c>
      <c r="H8823" s="1" t="s">
        <v>31676</v>
      </c>
      <c r="I8823" s="1" t="s">
        <v>36</v>
      </c>
      <c r="J8823" s="2">
        <v>45396</v>
      </c>
      <c r="K8823" s="1" t="s">
        <v>49</v>
      </c>
      <c r="L8823" s="3">
        <v>8305337</v>
      </c>
      <c r="M8823" s="4">
        <v>704</v>
      </c>
      <c r="N8823" s="4">
        <v>3</v>
      </c>
      <c r="O8823" s="1" t="s">
        <v>44</v>
      </c>
      <c r="P8823" s="1">
        <v>1</v>
      </c>
      <c r="Q8823" s="1" t="b">
        <v>0</v>
      </c>
      <c r="R8823" s="1" t="b">
        <v>0</v>
      </c>
      <c r="S8823" s="1" t="b">
        <v>1</v>
      </c>
      <c r="T8823" s="1" t="b">
        <v>0</v>
      </c>
      <c r="U8823" s="1" t="b">
        <v>0</v>
      </c>
      <c r="V8823" s="1" t="b">
        <v>1</v>
      </c>
      <c r="W8823" s="1" t="b">
        <v>1</v>
      </c>
      <c r="X8823" s="1" t="b">
        <v>1</v>
      </c>
      <c r="Y8823" s="1" t="b">
        <v>1</v>
      </c>
      <c r="Z8823" s="3">
        <v>73928</v>
      </c>
      <c r="AA8823" s="3">
        <v>1667167</v>
      </c>
      <c r="AB8823" s="3">
        <v>2412001</v>
      </c>
      <c r="AC8823" s="3">
        <v>1617582</v>
      </c>
      <c r="AD8823" s="3">
        <v>5770678</v>
      </c>
      <c r="AE8823" s="1" t="s">
        <v>6516</v>
      </c>
      <c r="AF8823" s="3">
        <f>SUM(customer_profile[[#This Row],[asset_under_management_deposit]:[asset_under_management_insurance]])</f>
        <v>5770678</v>
      </c>
      <c r="AG8823" s="3" t="b">
        <f>customer_profile[[#This Row],[total_asset_under_management]]=customer_profile[[#This Row],[Column1]]</f>
        <v>1</v>
      </c>
    </row>
    <row r="8824" spans="1:33" x14ac:dyDescent="0.25">
      <c r="A8824" s="1" t="s">
        <v>12712</v>
      </c>
      <c r="B8824" s="1" t="s">
        <v>108</v>
      </c>
      <c r="C8824" s="1" t="s">
        <v>293</v>
      </c>
      <c r="D8824" s="2">
        <v>45366</v>
      </c>
      <c r="E8824" s="1" t="s">
        <v>43</v>
      </c>
      <c r="F8824" s="1" t="s">
        <v>5810</v>
      </c>
      <c r="G8824" s="1" t="s">
        <v>31677</v>
      </c>
      <c r="H8824" s="1" t="s">
        <v>31678</v>
      </c>
      <c r="I8824" s="1" t="s">
        <v>36</v>
      </c>
      <c r="J8824" s="2">
        <v>45157</v>
      </c>
      <c r="K8824" s="1" t="s">
        <v>49</v>
      </c>
      <c r="L8824" s="3">
        <v>710396</v>
      </c>
      <c r="M8824" s="4">
        <v>672</v>
      </c>
      <c r="N8824" s="4">
        <v>6</v>
      </c>
      <c r="O8824" s="1" t="s">
        <v>44</v>
      </c>
      <c r="P8824" s="1">
        <v>0</v>
      </c>
      <c r="Q8824" s="1" t="b">
        <v>1</v>
      </c>
      <c r="R8824" s="1" t="b">
        <v>1</v>
      </c>
      <c r="S8824" s="1" t="b">
        <v>0</v>
      </c>
      <c r="T8824" s="1" t="b">
        <v>1</v>
      </c>
      <c r="U8824" s="1" t="b">
        <v>1</v>
      </c>
      <c r="V8824" s="1" t="b">
        <v>1</v>
      </c>
      <c r="W8824" s="1" t="b">
        <v>1</v>
      </c>
      <c r="X8824" s="1" t="b">
        <v>1</v>
      </c>
      <c r="Y8824" s="1" t="b">
        <v>1</v>
      </c>
      <c r="Z8824" s="3">
        <v>2070093</v>
      </c>
      <c r="AA8824" s="3">
        <v>415931</v>
      </c>
      <c r="AB8824" s="3">
        <v>38199</v>
      </c>
      <c r="AC8824" s="3">
        <v>397052</v>
      </c>
      <c r="AD8824" s="3">
        <v>2921275</v>
      </c>
      <c r="AE8824" s="1" t="s">
        <v>6516</v>
      </c>
      <c r="AF8824" s="3">
        <f>SUM(customer_profile[[#This Row],[asset_under_management_deposit]:[asset_under_management_insurance]])</f>
        <v>2921275</v>
      </c>
      <c r="AG8824" s="3" t="b">
        <f>customer_profile[[#This Row],[total_asset_under_management]]=customer_profile[[#This Row],[Column1]]</f>
        <v>1</v>
      </c>
    </row>
    <row r="8825" spans="1:33" x14ac:dyDescent="0.25">
      <c r="A8825" s="1" t="s">
        <v>12713</v>
      </c>
      <c r="B8825" s="1" t="s">
        <v>69</v>
      </c>
      <c r="C8825" s="1" t="s">
        <v>293</v>
      </c>
      <c r="D8825" s="2">
        <v>35167</v>
      </c>
      <c r="E8825" s="1" t="s">
        <v>43</v>
      </c>
      <c r="F8825" s="1" t="s">
        <v>8200</v>
      </c>
      <c r="G8825" s="1" t="s">
        <v>31679</v>
      </c>
      <c r="H8825" s="1" t="s">
        <v>31680</v>
      </c>
      <c r="I8825" s="1" t="s">
        <v>36</v>
      </c>
      <c r="J8825" s="2">
        <v>45121</v>
      </c>
      <c r="K8825" s="1" t="s">
        <v>110</v>
      </c>
      <c r="L8825" s="3">
        <v>6140070</v>
      </c>
      <c r="M8825" s="4">
        <v>727</v>
      </c>
      <c r="N8825" s="4">
        <v>1</v>
      </c>
      <c r="O8825" s="1" t="s">
        <v>50</v>
      </c>
      <c r="P8825" s="1">
        <v>2</v>
      </c>
      <c r="Q8825" s="1" t="b">
        <v>1</v>
      </c>
      <c r="R8825" s="1" t="b">
        <v>1</v>
      </c>
      <c r="S8825" s="1" t="b">
        <v>0</v>
      </c>
      <c r="T8825" s="1" t="b">
        <v>1</v>
      </c>
      <c r="U8825" s="1" t="b">
        <v>0</v>
      </c>
      <c r="V8825" s="1" t="b">
        <v>1</v>
      </c>
      <c r="W8825" s="1" t="b">
        <v>1</v>
      </c>
      <c r="X8825" s="1" t="b">
        <v>1</v>
      </c>
      <c r="Y8825" s="1" t="b">
        <v>1</v>
      </c>
      <c r="Z8825" s="3">
        <v>705245</v>
      </c>
      <c r="AA8825" s="3">
        <v>27537</v>
      </c>
      <c r="AB8825" s="3">
        <v>7945733</v>
      </c>
      <c r="AC8825" s="3">
        <v>117543</v>
      </c>
      <c r="AD8825" s="3">
        <v>8796058</v>
      </c>
      <c r="AE8825" s="1" t="s">
        <v>6516</v>
      </c>
      <c r="AF8825" s="3">
        <f>SUM(customer_profile[[#This Row],[asset_under_management_deposit]:[asset_under_management_insurance]])</f>
        <v>8796058</v>
      </c>
      <c r="AG8825" s="3" t="b">
        <f>customer_profile[[#This Row],[total_asset_under_management]]=customer_profile[[#This Row],[Column1]]</f>
        <v>1</v>
      </c>
    </row>
    <row r="8826" spans="1:33" x14ac:dyDescent="0.25">
      <c r="A8826" s="1" t="s">
        <v>12714</v>
      </c>
      <c r="B8826" s="1" t="s">
        <v>81</v>
      </c>
      <c r="C8826" s="1" t="s">
        <v>141</v>
      </c>
      <c r="D8826" s="2">
        <v>14812</v>
      </c>
      <c r="E8826" s="1" t="s">
        <v>34</v>
      </c>
      <c r="F8826" s="1" t="s">
        <v>7997</v>
      </c>
      <c r="G8826" s="1" t="s">
        <v>31681</v>
      </c>
      <c r="H8826" s="1" t="s">
        <v>31682</v>
      </c>
      <c r="I8826" s="1" t="s">
        <v>36</v>
      </c>
      <c r="J8826" s="2">
        <v>45121</v>
      </c>
      <c r="K8826" s="1" t="s">
        <v>110</v>
      </c>
      <c r="L8826" s="3">
        <v>1444549</v>
      </c>
      <c r="M8826" s="4">
        <v>773</v>
      </c>
      <c r="N8826" s="4">
        <v>2</v>
      </c>
      <c r="O8826" s="1" t="s">
        <v>44</v>
      </c>
      <c r="P8826" s="1">
        <v>4</v>
      </c>
      <c r="Q8826" s="1" t="b">
        <v>0</v>
      </c>
      <c r="R8826" s="1" t="b">
        <v>1</v>
      </c>
      <c r="S8826" s="1" t="b">
        <v>0</v>
      </c>
      <c r="T8826" s="1" t="b">
        <v>1</v>
      </c>
      <c r="U8826" s="1" t="b">
        <v>0</v>
      </c>
      <c r="V8826" s="1" t="b">
        <v>1</v>
      </c>
      <c r="W8826" s="1" t="b">
        <v>1</v>
      </c>
      <c r="X8826" s="1" t="b">
        <v>1</v>
      </c>
      <c r="Y8826" s="1" t="b">
        <v>1</v>
      </c>
      <c r="Z8826" s="3">
        <v>18891</v>
      </c>
      <c r="AA8826" s="3">
        <v>13697</v>
      </c>
      <c r="AB8826" s="3">
        <v>3754631</v>
      </c>
      <c r="AC8826" s="3">
        <v>4763028</v>
      </c>
      <c r="AD8826" s="3">
        <v>8550247</v>
      </c>
      <c r="AE8826" s="1" t="s">
        <v>6516</v>
      </c>
      <c r="AF8826" s="3">
        <f>SUM(customer_profile[[#This Row],[asset_under_management_deposit]:[asset_under_management_insurance]])</f>
        <v>8550247</v>
      </c>
      <c r="AG8826" s="3" t="b">
        <f>customer_profile[[#This Row],[total_asset_under_management]]=customer_profile[[#This Row],[Column1]]</f>
        <v>1</v>
      </c>
    </row>
    <row r="8827" spans="1:33" x14ac:dyDescent="0.25">
      <c r="A8827" s="1" t="s">
        <v>12715</v>
      </c>
      <c r="B8827" s="1" t="s">
        <v>65</v>
      </c>
      <c r="C8827" s="1" t="s">
        <v>109</v>
      </c>
      <c r="D8827" s="2">
        <v>24131</v>
      </c>
      <c r="E8827" s="1" t="s">
        <v>58</v>
      </c>
      <c r="F8827" s="1" t="s">
        <v>781</v>
      </c>
      <c r="G8827" s="1" t="s">
        <v>31683</v>
      </c>
      <c r="H8827" s="1" t="s">
        <v>31684</v>
      </c>
      <c r="I8827" s="1" t="s">
        <v>36</v>
      </c>
      <c r="J8827" s="2">
        <v>45215</v>
      </c>
      <c r="K8827" s="1" t="s">
        <v>60</v>
      </c>
      <c r="L8827" s="3">
        <v>9972475</v>
      </c>
      <c r="M8827" s="4">
        <v>826</v>
      </c>
      <c r="N8827" s="4">
        <v>1</v>
      </c>
      <c r="O8827" s="1" t="s">
        <v>38</v>
      </c>
      <c r="P8827" s="1">
        <v>2</v>
      </c>
      <c r="Q8827" s="1" t="b">
        <v>1</v>
      </c>
      <c r="R8827" s="1" t="b">
        <v>0</v>
      </c>
      <c r="S8827" s="1" t="b">
        <v>0</v>
      </c>
      <c r="T8827" s="1" t="b">
        <v>0</v>
      </c>
      <c r="U8827" s="1" t="b">
        <v>1</v>
      </c>
      <c r="V8827" s="1" t="b">
        <v>1</v>
      </c>
      <c r="W8827" s="1" t="b">
        <v>1</v>
      </c>
      <c r="X8827" s="1" t="b">
        <v>1</v>
      </c>
      <c r="Y8827" s="1" t="b">
        <v>1</v>
      </c>
      <c r="Z8827" s="3">
        <v>5386492</v>
      </c>
      <c r="AA8827" s="3">
        <v>372820</v>
      </c>
      <c r="AB8827" s="3">
        <v>184603</v>
      </c>
      <c r="AC8827" s="3">
        <v>225849</v>
      </c>
      <c r="AD8827" s="3">
        <v>6169764</v>
      </c>
      <c r="AE8827" s="1" t="s">
        <v>6516</v>
      </c>
      <c r="AF8827" s="3">
        <f>SUM(customer_profile[[#This Row],[asset_under_management_deposit]:[asset_under_management_insurance]])</f>
        <v>6169764</v>
      </c>
      <c r="AG8827" s="3" t="b">
        <f>customer_profile[[#This Row],[total_asset_under_management]]=customer_profile[[#This Row],[Column1]]</f>
        <v>1</v>
      </c>
    </row>
    <row r="8828" spans="1:33" x14ac:dyDescent="0.25">
      <c r="A8828" s="1" t="s">
        <v>12716</v>
      </c>
      <c r="B8828" s="1" t="s">
        <v>198</v>
      </c>
      <c r="C8828" s="1" t="s">
        <v>167</v>
      </c>
      <c r="D8828" s="2">
        <v>16487</v>
      </c>
      <c r="E8828" s="1" t="s">
        <v>43</v>
      </c>
      <c r="F8828" s="1" t="s">
        <v>8596</v>
      </c>
      <c r="G8828" s="1" t="s">
        <v>31685</v>
      </c>
      <c r="H8828" s="1" t="s">
        <v>31686</v>
      </c>
      <c r="I8828" s="1" t="s">
        <v>36</v>
      </c>
      <c r="J8828" s="2">
        <v>45194</v>
      </c>
      <c r="K8828" s="1" t="s">
        <v>37</v>
      </c>
      <c r="L8828" s="3">
        <v>1462649</v>
      </c>
      <c r="M8828" s="4">
        <v>726</v>
      </c>
      <c r="N8828" s="4">
        <v>1</v>
      </c>
      <c r="O8828" s="1" t="s">
        <v>44</v>
      </c>
      <c r="P8828" s="1">
        <v>5</v>
      </c>
      <c r="Q8828" s="1" t="b">
        <v>1</v>
      </c>
      <c r="R8828" s="1" t="b">
        <v>0</v>
      </c>
      <c r="S8828" s="1" t="b">
        <v>1</v>
      </c>
      <c r="T8828" s="1" t="b">
        <v>1</v>
      </c>
      <c r="U8828" s="1" t="b">
        <v>0</v>
      </c>
      <c r="V8828" s="1" t="b">
        <v>1</v>
      </c>
      <c r="W8828" s="1" t="b">
        <v>1</v>
      </c>
      <c r="X8828" s="1" t="b">
        <v>1</v>
      </c>
      <c r="Y8828" s="1" t="b">
        <v>1</v>
      </c>
      <c r="Z8828" s="3">
        <v>1835843</v>
      </c>
      <c r="AA8828" s="3">
        <v>2875175</v>
      </c>
      <c r="AB8828" s="3">
        <v>624016</v>
      </c>
      <c r="AC8828" s="3">
        <v>330941</v>
      </c>
      <c r="AD8828" s="3">
        <v>5665975</v>
      </c>
      <c r="AE8828" s="1" t="s">
        <v>6516</v>
      </c>
      <c r="AF8828" s="3">
        <f>SUM(customer_profile[[#This Row],[asset_under_management_deposit]:[asset_under_management_insurance]])</f>
        <v>5665975</v>
      </c>
      <c r="AG8828" s="3" t="b">
        <f>customer_profile[[#This Row],[total_asset_under_management]]=customer_profile[[#This Row],[Column1]]</f>
        <v>1</v>
      </c>
    </row>
    <row r="8829" spans="1:33" x14ac:dyDescent="0.25">
      <c r="A8829" s="1" t="s">
        <v>12717</v>
      </c>
      <c r="B8829" s="1" t="s">
        <v>151</v>
      </c>
      <c r="C8829" s="1" t="s">
        <v>384</v>
      </c>
      <c r="D8829" s="2">
        <v>26463</v>
      </c>
      <c r="E8829" s="1" t="s">
        <v>43</v>
      </c>
      <c r="F8829" s="1" t="s">
        <v>385</v>
      </c>
      <c r="G8829" s="1" t="s">
        <v>31687</v>
      </c>
      <c r="H8829" s="1" t="s">
        <v>31688</v>
      </c>
      <c r="I8829" s="1" t="s">
        <v>36</v>
      </c>
      <c r="J8829" s="2">
        <v>45225</v>
      </c>
      <c r="K8829" s="1" t="s">
        <v>37</v>
      </c>
      <c r="L8829" s="3">
        <v>1820402</v>
      </c>
      <c r="M8829" s="4">
        <v>485</v>
      </c>
      <c r="N8829" s="4">
        <v>2</v>
      </c>
      <c r="O8829" s="1" t="s">
        <v>38</v>
      </c>
      <c r="P8829" s="1">
        <v>0</v>
      </c>
      <c r="Q8829" s="1" t="b">
        <v>0</v>
      </c>
      <c r="R8829" s="1" t="b">
        <v>0</v>
      </c>
      <c r="S8829" s="1" t="b">
        <v>1</v>
      </c>
      <c r="T8829" s="1" t="b">
        <v>0</v>
      </c>
      <c r="U8829" s="1" t="b">
        <v>1</v>
      </c>
      <c r="V8829" s="1" t="b">
        <v>1</v>
      </c>
      <c r="W8829" s="1" t="b">
        <v>1</v>
      </c>
      <c r="X8829" s="1" t="b">
        <v>1</v>
      </c>
      <c r="Y8829" s="1" t="b">
        <v>1</v>
      </c>
      <c r="Z8829" s="3">
        <v>3727754</v>
      </c>
      <c r="AA8829" s="3">
        <v>2327073</v>
      </c>
      <c r="AB8829" s="3">
        <v>14680</v>
      </c>
      <c r="AC8829" s="3">
        <v>1126254</v>
      </c>
      <c r="AD8829" s="3">
        <v>7195761</v>
      </c>
      <c r="AE8829" s="1" t="s">
        <v>6516</v>
      </c>
      <c r="AF8829" s="3">
        <f>SUM(customer_profile[[#This Row],[asset_under_management_deposit]:[asset_under_management_insurance]])</f>
        <v>7195761</v>
      </c>
      <c r="AG8829" s="3" t="b">
        <f>customer_profile[[#This Row],[total_asset_under_management]]=customer_profile[[#This Row],[Column1]]</f>
        <v>1</v>
      </c>
    </row>
    <row r="8830" spans="1:33" x14ac:dyDescent="0.25">
      <c r="A8830" s="1" t="s">
        <v>12718</v>
      </c>
      <c r="B8830" s="1" t="s">
        <v>298</v>
      </c>
      <c r="C8830" s="1" t="s">
        <v>109</v>
      </c>
      <c r="D8830" s="2">
        <v>21227</v>
      </c>
      <c r="E8830" s="1" t="s">
        <v>43</v>
      </c>
      <c r="F8830" s="1" t="s">
        <v>8315</v>
      </c>
      <c r="G8830" s="1" t="s">
        <v>31689</v>
      </c>
      <c r="H8830" s="1" t="s">
        <v>31690</v>
      </c>
      <c r="I8830" s="1" t="s">
        <v>36</v>
      </c>
      <c r="J8830" s="2">
        <v>45426</v>
      </c>
      <c r="K8830" s="1" t="s">
        <v>110</v>
      </c>
      <c r="L8830" s="3">
        <v>6715987</v>
      </c>
      <c r="M8830" s="4">
        <v>400</v>
      </c>
      <c r="N8830" s="4">
        <v>1</v>
      </c>
      <c r="O8830" s="1" t="s">
        <v>50</v>
      </c>
      <c r="P8830" s="1">
        <v>4</v>
      </c>
      <c r="Q8830" s="1" t="b">
        <v>1</v>
      </c>
      <c r="R8830" s="1" t="b">
        <v>0</v>
      </c>
      <c r="S8830" s="1" t="b">
        <v>0</v>
      </c>
      <c r="T8830" s="1" t="b">
        <v>1</v>
      </c>
      <c r="U8830" s="1" t="b">
        <v>0</v>
      </c>
      <c r="V8830" s="1" t="b">
        <v>1</v>
      </c>
      <c r="W8830" s="1" t="b">
        <v>1</v>
      </c>
      <c r="X8830" s="1" t="b">
        <v>1</v>
      </c>
      <c r="Y8830" s="1" t="b">
        <v>1</v>
      </c>
      <c r="Z8830" s="3">
        <v>2597901</v>
      </c>
      <c r="AA8830" s="3">
        <v>214780</v>
      </c>
      <c r="AB8830" s="3">
        <v>3377325</v>
      </c>
      <c r="AC8830" s="3">
        <v>662211</v>
      </c>
      <c r="AD8830" s="3">
        <v>6852217</v>
      </c>
      <c r="AE8830" s="1" t="s">
        <v>6516</v>
      </c>
      <c r="AF8830" s="3">
        <f>SUM(customer_profile[[#This Row],[asset_under_management_deposit]:[asset_under_management_insurance]])</f>
        <v>6852217</v>
      </c>
      <c r="AG8830" s="3" t="b">
        <f>customer_profile[[#This Row],[total_asset_under_management]]=customer_profile[[#This Row],[Column1]]</f>
        <v>1</v>
      </c>
    </row>
    <row r="8831" spans="1:33" x14ac:dyDescent="0.25">
      <c r="A8831" s="1" t="s">
        <v>12719</v>
      </c>
      <c r="B8831" s="1" t="s">
        <v>130</v>
      </c>
      <c r="C8831" s="1" t="s">
        <v>167</v>
      </c>
      <c r="D8831" s="2">
        <v>4579</v>
      </c>
      <c r="E8831" s="1" t="s">
        <v>58</v>
      </c>
      <c r="F8831" s="1" t="s">
        <v>4882</v>
      </c>
      <c r="G8831" s="1" t="s">
        <v>31691</v>
      </c>
      <c r="H8831" s="1" t="s">
        <v>31692</v>
      </c>
      <c r="I8831" s="1" t="s">
        <v>36</v>
      </c>
      <c r="J8831" s="2">
        <v>45425</v>
      </c>
      <c r="K8831" s="1" t="s">
        <v>110</v>
      </c>
      <c r="L8831" s="3">
        <v>9693689</v>
      </c>
      <c r="M8831" s="4">
        <v>680</v>
      </c>
      <c r="N8831" s="4">
        <v>7</v>
      </c>
      <c r="O8831" s="1" t="s">
        <v>72</v>
      </c>
      <c r="P8831" s="1">
        <v>3</v>
      </c>
      <c r="Q8831" s="1" t="b">
        <v>1</v>
      </c>
      <c r="R8831" s="1" t="b">
        <v>1</v>
      </c>
      <c r="S8831" s="1" t="b">
        <v>1</v>
      </c>
      <c r="T8831" s="1" t="b">
        <v>1</v>
      </c>
      <c r="U8831" s="1" t="b">
        <v>0</v>
      </c>
      <c r="V8831" s="1" t="b">
        <v>1</v>
      </c>
      <c r="W8831" s="1" t="b">
        <v>1</v>
      </c>
      <c r="X8831" s="1" t="b">
        <v>1</v>
      </c>
      <c r="Y8831" s="1" t="b">
        <v>1</v>
      </c>
      <c r="Z8831" s="3">
        <v>1666366</v>
      </c>
      <c r="AA8831" s="3">
        <v>176588</v>
      </c>
      <c r="AB8831" s="3">
        <v>124019</v>
      </c>
      <c r="AC8831" s="3">
        <v>67250</v>
      </c>
      <c r="AD8831" s="3">
        <v>2034223</v>
      </c>
      <c r="AE8831" s="1" t="s">
        <v>6516</v>
      </c>
      <c r="AF8831" s="3">
        <f>SUM(customer_profile[[#This Row],[asset_under_management_deposit]:[asset_under_management_insurance]])</f>
        <v>2034223</v>
      </c>
      <c r="AG8831" s="3" t="b">
        <f>customer_profile[[#This Row],[total_asset_under_management]]=customer_profile[[#This Row],[Column1]]</f>
        <v>1</v>
      </c>
    </row>
    <row r="8832" spans="1:33" x14ac:dyDescent="0.25">
      <c r="A8832" s="1" t="s">
        <v>12720</v>
      </c>
      <c r="B8832" s="1" t="s">
        <v>336</v>
      </c>
      <c r="C8832" s="1" t="s">
        <v>170</v>
      </c>
      <c r="D8832" s="2">
        <v>21679</v>
      </c>
      <c r="E8832" s="1" t="s">
        <v>58</v>
      </c>
      <c r="F8832" s="1" t="s">
        <v>1238</v>
      </c>
      <c r="G8832" s="1" t="s">
        <v>31693</v>
      </c>
      <c r="H8832" s="1" t="s">
        <v>31694</v>
      </c>
      <c r="I8832" s="1" t="s">
        <v>36</v>
      </c>
      <c r="J8832" s="2">
        <v>45189</v>
      </c>
      <c r="K8832" s="1" t="s">
        <v>49</v>
      </c>
      <c r="L8832" s="3">
        <v>2091654</v>
      </c>
      <c r="M8832" s="4">
        <v>778</v>
      </c>
      <c r="N8832" s="4">
        <v>4</v>
      </c>
      <c r="O8832" s="1" t="s">
        <v>50</v>
      </c>
      <c r="P8832" s="1">
        <v>4</v>
      </c>
      <c r="Q8832" s="1" t="b">
        <v>1</v>
      </c>
      <c r="R8832" s="1" t="b">
        <v>1</v>
      </c>
      <c r="S8832" s="1" t="b">
        <v>1</v>
      </c>
      <c r="T8832" s="1" t="b">
        <v>1</v>
      </c>
      <c r="U8832" s="1" t="b">
        <v>0</v>
      </c>
      <c r="V8832" s="1" t="b">
        <v>1</v>
      </c>
      <c r="W8832" s="1" t="b">
        <v>1</v>
      </c>
      <c r="X8832" s="1" t="b">
        <v>1</v>
      </c>
      <c r="Y8832" s="1" t="b">
        <v>1</v>
      </c>
      <c r="Z8832" s="3">
        <v>5832096</v>
      </c>
      <c r="AA8832" s="3">
        <v>158317</v>
      </c>
      <c r="AB8832" s="3">
        <v>1712148</v>
      </c>
      <c r="AC8832" s="3">
        <v>144305</v>
      </c>
      <c r="AD8832" s="3">
        <v>7846866</v>
      </c>
      <c r="AE8832" s="1" t="s">
        <v>6516</v>
      </c>
      <c r="AF8832" s="3">
        <f>SUM(customer_profile[[#This Row],[asset_under_management_deposit]:[asset_under_management_insurance]])</f>
        <v>7846866</v>
      </c>
      <c r="AG8832" s="3" t="b">
        <f>customer_profile[[#This Row],[total_asset_under_management]]=customer_profile[[#This Row],[Column1]]</f>
        <v>1</v>
      </c>
    </row>
    <row r="8833" spans="1:33" x14ac:dyDescent="0.25">
      <c r="A8833" s="1" t="s">
        <v>12721</v>
      </c>
      <c r="B8833" s="1" t="s">
        <v>292</v>
      </c>
      <c r="C8833" s="1" t="s">
        <v>101</v>
      </c>
      <c r="D8833" s="2">
        <v>37582</v>
      </c>
      <c r="E8833" s="1" t="s">
        <v>34</v>
      </c>
      <c r="F8833" s="1" t="s">
        <v>2570</v>
      </c>
      <c r="G8833" s="1" t="s">
        <v>31695</v>
      </c>
      <c r="H8833" s="1" t="s">
        <v>31696</v>
      </c>
      <c r="I8833" s="1" t="s">
        <v>36</v>
      </c>
      <c r="J8833" s="2">
        <v>45235</v>
      </c>
      <c r="K8833" s="1" t="s">
        <v>110</v>
      </c>
      <c r="L8833" s="3">
        <v>2450703</v>
      </c>
      <c r="M8833" s="4">
        <v>575</v>
      </c>
      <c r="N8833" s="4">
        <v>5</v>
      </c>
      <c r="O8833" s="1" t="s">
        <v>50</v>
      </c>
      <c r="P8833" s="1">
        <v>1</v>
      </c>
      <c r="Q8833" s="1" t="b">
        <v>1</v>
      </c>
      <c r="R8833" s="1" t="b">
        <v>0</v>
      </c>
      <c r="S8833" s="1" t="b">
        <v>1</v>
      </c>
      <c r="T8833" s="1" t="b">
        <v>1</v>
      </c>
      <c r="U8833" s="1" t="b">
        <v>0</v>
      </c>
      <c r="V8833" s="1" t="b">
        <v>1</v>
      </c>
      <c r="W8833" s="1" t="b">
        <v>1</v>
      </c>
      <c r="X8833" s="1" t="b">
        <v>1</v>
      </c>
      <c r="Y8833" s="1" t="b">
        <v>1</v>
      </c>
      <c r="Z8833" s="3">
        <v>190569</v>
      </c>
      <c r="AA8833" s="3">
        <v>5017538</v>
      </c>
      <c r="AB8833" s="3">
        <v>2860294</v>
      </c>
      <c r="AC8833" s="3">
        <v>53953</v>
      </c>
      <c r="AD8833" s="3">
        <v>8122354</v>
      </c>
      <c r="AE8833" s="1" t="s">
        <v>6516</v>
      </c>
      <c r="AF8833" s="3">
        <f>SUM(customer_profile[[#This Row],[asset_under_management_deposit]:[asset_under_management_insurance]])</f>
        <v>8122354</v>
      </c>
      <c r="AG8833" s="3" t="b">
        <f>customer_profile[[#This Row],[total_asset_under_management]]=customer_profile[[#This Row],[Column1]]</f>
        <v>1</v>
      </c>
    </row>
    <row r="8834" spans="1:33" x14ac:dyDescent="0.25">
      <c r="A8834" s="1" t="s">
        <v>12722</v>
      </c>
      <c r="B8834" s="1" t="s">
        <v>140</v>
      </c>
      <c r="C8834" s="1" t="s">
        <v>101</v>
      </c>
      <c r="D8834" s="2">
        <v>18767</v>
      </c>
      <c r="E8834" s="1" t="s">
        <v>58</v>
      </c>
      <c r="F8834" s="1" t="s">
        <v>8484</v>
      </c>
      <c r="G8834" s="1" t="s">
        <v>31697</v>
      </c>
      <c r="H8834" s="1" t="s">
        <v>31698</v>
      </c>
      <c r="I8834" s="1" t="s">
        <v>36</v>
      </c>
      <c r="J8834" s="2">
        <v>45350</v>
      </c>
      <c r="K8834" s="1" t="s">
        <v>49</v>
      </c>
      <c r="L8834" s="3">
        <v>6079992</v>
      </c>
      <c r="M8834" s="4">
        <v>571</v>
      </c>
      <c r="N8834" s="4">
        <v>7</v>
      </c>
      <c r="O8834" s="1" t="s">
        <v>50</v>
      </c>
      <c r="P8834" s="1">
        <v>4</v>
      </c>
      <c r="Q8834" s="1" t="b">
        <v>0</v>
      </c>
      <c r="R8834" s="1" t="b">
        <v>0</v>
      </c>
      <c r="S8834" s="1" t="b">
        <v>0</v>
      </c>
      <c r="T8834" s="1" t="b">
        <v>0</v>
      </c>
      <c r="U8834" s="1" t="b">
        <v>1</v>
      </c>
      <c r="V8834" s="1" t="b">
        <v>1</v>
      </c>
      <c r="W8834" s="1" t="b">
        <v>1</v>
      </c>
      <c r="X8834" s="1" t="b">
        <v>1</v>
      </c>
      <c r="Y8834" s="1" t="b">
        <v>1</v>
      </c>
      <c r="Z8834" s="3">
        <v>5958901</v>
      </c>
      <c r="AA8834" s="3">
        <v>232545</v>
      </c>
      <c r="AB8834" s="3">
        <v>56074</v>
      </c>
      <c r="AC8834" s="3">
        <v>2023802</v>
      </c>
      <c r="AD8834" s="3">
        <v>8271322</v>
      </c>
      <c r="AE8834" s="1" t="s">
        <v>6516</v>
      </c>
      <c r="AF8834" s="3">
        <f>SUM(customer_profile[[#This Row],[asset_under_management_deposit]:[asset_under_management_insurance]])</f>
        <v>8271322</v>
      </c>
      <c r="AG8834" s="3" t="b">
        <f>customer_profile[[#This Row],[total_asset_under_management]]=customer_profile[[#This Row],[Column1]]</f>
        <v>1</v>
      </c>
    </row>
    <row r="8835" spans="1:33" x14ac:dyDescent="0.25">
      <c r="A8835" s="1" t="s">
        <v>12723</v>
      </c>
      <c r="B8835" s="1" t="s">
        <v>226</v>
      </c>
      <c r="C8835" s="1" t="s">
        <v>1049</v>
      </c>
      <c r="D8835" s="2">
        <v>41051</v>
      </c>
      <c r="E8835" s="1" t="s">
        <v>58</v>
      </c>
      <c r="F8835" s="1" t="s">
        <v>7967</v>
      </c>
      <c r="G8835" s="1" t="s">
        <v>31699</v>
      </c>
      <c r="H8835" s="1" t="s">
        <v>31700</v>
      </c>
      <c r="I8835" s="1" t="s">
        <v>36</v>
      </c>
      <c r="J8835" s="2">
        <v>45165</v>
      </c>
      <c r="K8835" s="1" t="s">
        <v>110</v>
      </c>
      <c r="L8835" s="3">
        <v>8850906</v>
      </c>
      <c r="M8835" s="4">
        <v>846</v>
      </c>
      <c r="N8835" s="4">
        <v>2</v>
      </c>
      <c r="O8835" s="1" t="s">
        <v>44</v>
      </c>
      <c r="P8835" s="1">
        <v>0</v>
      </c>
      <c r="Q8835" s="1" t="b">
        <v>0</v>
      </c>
      <c r="R8835" s="1" t="b">
        <v>1</v>
      </c>
      <c r="S8835" s="1" t="b">
        <v>0</v>
      </c>
      <c r="T8835" s="1" t="b">
        <v>1</v>
      </c>
      <c r="U8835" s="1" t="b">
        <v>1</v>
      </c>
      <c r="V8835" s="1" t="b">
        <v>1</v>
      </c>
      <c r="W8835" s="1" t="b">
        <v>1</v>
      </c>
      <c r="X8835" s="1" t="b">
        <v>1</v>
      </c>
      <c r="Y8835" s="1" t="b">
        <v>1</v>
      </c>
      <c r="Z8835" s="3">
        <v>5411239</v>
      </c>
      <c r="AA8835" s="3">
        <v>1734572</v>
      </c>
      <c r="AB8835" s="3">
        <v>1125074</v>
      </c>
      <c r="AC8835" s="3">
        <v>771318</v>
      </c>
      <c r="AD8835" s="3">
        <v>9042203</v>
      </c>
      <c r="AE8835" s="1" t="s">
        <v>6516</v>
      </c>
      <c r="AF8835" s="3">
        <f>SUM(customer_profile[[#This Row],[asset_under_management_deposit]:[asset_under_management_insurance]])</f>
        <v>9042203</v>
      </c>
      <c r="AG8835" s="3" t="b">
        <f>customer_profile[[#This Row],[total_asset_under_management]]=customer_profile[[#This Row],[Column1]]</f>
        <v>1</v>
      </c>
    </row>
    <row r="8836" spans="1:33" x14ac:dyDescent="0.25">
      <c r="A8836" s="1" t="s">
        <v>12724</v>
      </c>
      <c r="B8836" s="1" t="s">
        <v>517</v>
      </c>
      <c r="C8836" s="1" t="s">
        <v>250</v>
      </c>
      <c r="D8836" s="2">
        <v>19454</v>
      </c>
      <c r="E8836" s="1" t="s">
        <v>58</v>
      </c>
      <c r="F8836" s="1" t="s">
        <v>7824</v>
      </c>
      <c r="G8836" s="1" t="s">
        <v>31701</v>
      </c>
      <c r="H8836" s="1" t="s">
        <v>31702</v>
      </c>
      <c r="I8836" s="1" t="s">
        <v>36</v>
      </c>
      <c r="J8836" s="2">
        <v>45188</v>
      </c>
      <c r="K8836" s="1" t="s">
        <v>49</v>
      </c>
      <c r="L8836" s="3">
        <v>8762198</v>
      </c>
      <c r="M8836" s="4">
        <v>696</v>
      </c>
      <c r="N8836" s="4">
        <v>5</v>
      </c>
      <c r="O8836" s="1" t="s">
        <v>38</v>
      </c>
      <c r="P8836" s="1">
        <v>0</v>
      </c>
      <c r="Q8836" s="1" t="b">
        <v>1</v>
      </c>
      <c r="R8836" s="1" t="b">
        <v>1</v>
      </c>
      <c r="S8836" s="1" t="b">
        <v>0</v>
      </c>
      <c r="T8836" s="1" t="b">
        <v>0</v>
      </c>
      <c r="U8836" s="1" t="b">
        <v>0</v>
      </c>
      <c r="V8836" s="1" t="b">
        <v>1</v>
      </c>
      <c r="W8836" s="1" t="b">
        <v>1</v>
      </c>
      <c r="X8836" s="1" t="b">
        <v>1</v>
      </c>
      <c r="Y8836" s="1" t="b">
        <v>1</v>
      </c>
      <c r="Z8836" s="3">
        <v>420729</v>
      </c>
      <c r="AA8836" s="3">
        <v>3555550</v>
      </c>
      <c r="AB8836" s="3">
        <v>181021</v>
      </c>
      <c r="AC8836" s="3">
        <v>1210803</v>
      </c>
      <c r="AD8836" s="3">
        <v>5368103</v>
      </c>
      <c r="AE8836" s="1" t="s">
        <v>6516</v>
      </c>
      <c r="AF8836" s="3">
        <f>SUM(customer_profile[[#This Row],[asset_under_management_deposit]:[asset_under_management_insurance]])</f>
        <v>5368103</v>
      </c>
      <c r="AG8836" s="3" t="b">
        <f>customer_profile[[#This Row],[total_asset_under_management]]=customer_profile[[#This Row],[Column1]]</f>
        <v>1</v>
      </c>
    </row>
    <row r="8837" spans="1:33" x14ac:dyDescent="0.25">
      <c r="A8837" s="1" t="s">
        <v>12725</v>
      </c>
      <c r="B8837" s="1" t="s">
        <v>127</v>
      </c>
      <c r="C8837" s="1" t="s">
        <v>170</v>
      </c>
      <c r="D8837" s="2">
        <v>39837</v>
      </c>
      <c r="E8837" s="1" t="s">
        <v>58</v>
      </c>
      <c r="F8837" s="1" t="s">
        <v>2654</v>
      </c>
      <c r="G8837" s="1" t="s">
        <v>31703</v>
      </c>
      <c r="H8837" s="1" t="s">
        <v>31704</v>
      </c>
      <c r="I8837" s="1" t="s">
        <v>36</v>
      </c>
      <c r="J8837" s="2">
        <v>45420</v>
      </c>
      <c r="K8837" s="1" t="s">
        <v>49</v>
      </c>
      <c r="L8837" s="3">
        <v>2403920</v>
      </c>
      <c r="M8837" s="4">
        <v>473</v>
      </c>
      <c r="N8837" s="4">
        <v>1</v>
      </c>
      <c r="O8837" s="1" t="s">
        <v>38</v>
      </c>
      <c r="P8837" s="1">
        <v>5</v>
      </c>
      <c r="Q8837" s="1" t="b">
        <v>0</v>
      </c>
      <c r="R8837" s="1" t="b">
        <v>1</v>
      </c>
      <c r="S8837" s="1" t="b">
        <v>1</v>
      </c>
      <c r="T8837" s="1" t="b">
        <v>0</v>
      </c>
      <c r="U8837" s="1" t="b">
        <v>0</v>
      </c>
      <c r="V8837" s="1" t="b">
        <v>1</v>
      </c>
      <c r="W8837" s="1" t="b">
        <v>1</v>
      </c>
      <c r="X8837" s="1" t="b">
        <v>1</v>
      </c>
      <c r="Y8837" s="1" t="b">
        <v>1</v>
      </c>
      <c r="Z8837" s="3">
        <v>1240365</v>
      </c>
      <c r="AA8837" s="3">
        <v>3113456</v>
      </c>
      <c r="AB8837" s="3">
        <v>99456</v>
      </c>
      <c r="AC8837" s="3">
        <v>5122028</v>
      </c>
      <c r="AD8837" s="3">
        <v>9575305</v>
      </c>
      <c r="AE8837" s="1" t="s">
        <v>6516</v>
      </c>
      <c r="AF8837" s="3">
        <f>SUM(customer_profile[[#This Row],[asset_under_management_deposit]:[asset_under_management_insurance]])</f>
        <v>9575305</v>
      </c>
      <c r="AG8837" s="3" t="b">
        <f>customer_profile[[#This Row],[total_asset_under_management]]=customer_profile[[#This Row],[Column1]]</f>
        <v>1</v>
      </c>
    </row>
    <row r="8838" spans="1:33" x14ac:dyDescent="0.25">
      <c r="A8838" s="1" t="s">
        <v>12726</v>
      </c>
      <c r="B8838" s="1" t="s">
        <v>202</v>
      </c>
      <c r="C8838" s="1" t="s">
        <v>415</v>
      </c>
      <c r="D8838" s="2">
        <v>11629</v>
      </c>
      <c r="E8838" s="1" t="s">
        <v>58</v>
      </c>
      <c r="F8838" s="1" t="s">
        <v>7582</v>
      </c>
      <c r="G8838" s="1" t="s">
        <v>31705</v>
      </c>
      <c r="H8838" s="1" t="s">
        <v>31706</v>
      </c>
      <c r="I8838" s="1" t="s">
        <v>36</v>
      </c>
      <c r="J8838" s="2">
        <v>45334</v>
      </c>
      <c r="K8838" s="1" t="s">
        <v>110</v>
      </c>
      <c r="L8838" s="3">
        <v>3619815</v>
      </c>
      <c r="M8838" s="4">
        <v>504</v>
      </c>
      <c r="N8838" s="4">
        <v>3</v>
      </c>
      <c r="O8838" s="1" t="s">
        <v>50</v>
      </c>
      <c r="P8838" s="1">
        <v>5</v>
      </c>
      <c r="Q8838" s="1" t="b">
        <v>0</v>
      </c>
      <c r="R8838" s="1" t="b">
        <v>0</v>
      </c>
      <c r="S8838" s="1" t="b">
        <v>0</v>
      </c>
      <c r="T8838" s="1" t="b">
        <v>0</v>
      </c>
      <c r="U8838" s="1" t="b">
        <v>0</v>
      </c>
      <c r="V8838" s="1" t="b">
        <v>1</v>
      </c>
      <c r="W8838" s="1" t="b">
        <v>1</v>
      </c>
      <c r="X8838" s="1" t="b">
        <v>1</v>
      </c>
      <c r="Y8838" s="1" t="b">
        <v>1</v>
      </c>
      <c r="Z8838" s="3">
        <v>130328</v>
      </c>
      <c r="AA8838" s="3">
        <v>315687</v>
      </c>
      <c r="AB8838" s="3">
        <v>40163</v>
      </c>
      <c r="AC8838" s="3">
        <v>2122450</v>
      </c>
      <c r="AD8838" s="3">
        <v>2608628</v>
      </c>
      <c r="AE8838" s="1" t="s">
        <v>6516</v>
      </c>
      <c r="AF8838" s="3">
        <f>SUM(customer_profile[[#This Row],[asset_under_management_deposit]:[asset_under_management_insurance]])</f>
        <v>2608628</v>
      </c>
      <c r="AG8838" s="3" t="b">
        <f>customer_profile[[#This Row],[total_asset_under_management]]=customer_profile[[#This Row],[Column1]]</f>
        <v>1</v>
      </c>
    </row>
    <row r="8839" spans="1:33" x14ac:dyDescent="0.25">
      <c r="A8839" s="1" t="s">
        <v>12727</v>
      </c>
      <c r="B8839" s="1" t="s">
        <v>318</v>
      </c>
      <c r="C8839" s="1" t="s">
        <v>53</v>
      </c>
      <c r="D8839" s="2">
        <v>22210</v>
      </c>
      <c r="E8839" s="1" t="s">
        <v>58</v>
      </c>
      <c r="F8839" s="1" t="s">
        <v>4674</v>
      </c>
      <c r="G8839" s="1" t="s">
        <v>31707</v>
      </c>
      <c r="H8839" s="1" t="s">
        <v>31708</v>
      </c>
      <c r="I8839" s="1" t="s">
        <v>36</v>
      </c>
      <c r="J8839" s="2">
        <v>45404</v>
      </c>
      <c r="K8839" s="1" t="s">
        <v>110</v>
      </c>
      <c r="L8839" s="3">
        <v>9994858</v>
      </c>
      <c r="M8839" s="4">
        <v>803</v>
      </c>
      <c r="N8839" s="4">
        <v>2</v>
      </c>
      <c r="O8839" s="1" t="s">
        <v>72</v>
      </c>
      <c r="P8839" s="1">
        <v>1</v>
      </c>
      <c r="Q8839" s="1" t="b">
        <v>0</v>
      </c>
      <c r="R8839" s="1" t="b">
        <v>1</v>
      </c>
      <c r="S8839" s="1" t="b">
        <v>0</v>
      </c>
      <c r="T8839" s="1" t="b">
        <v>0</v>
      </c>
      <c r="U8839" s="1" t="b">
        <v>1</v>
      </c>
      <c r="V8839" s="1" t="b">
        <v>1</v>
      </c>
      <c r="W8839" s="1" t="b">
        <v>1</v>
      </c>
      <c r="X8839" s="1" t="b">
        <v>1</v>
      </c>
      <c r="Y8839" s="1" t="b">
        <v>1</v>
      </c>
      <c r="Z8839" s="3">
        <v>1402733</v>
      </c>
      <c r="AA8839" s="3">
        <v>1326</v>
      </c>
      <c r="AB8839" s="3">
        <v>2459819</v>
      </c>
      <c r="AC8839" s="3">
        <v>914799</v>
      </c>
      <c r="AD8839" s="3">
        <v>4778677</v>
      </c>
      <c r="AE8839" s="1" t="s">
        <v>6516</v>
      </c>
      <c r="AF8839" s="3">
        <f>SUM(customer_profile[[#This Row],[asset_under_management_deposit]:[asset_under_management_insurance]])</f>
        <v>4778677</v>
      </c>
      <c r="AG8839" s="3" t="b">
        <f>customer_profile[[#This Row],[total_asset_under_management]]=customer_profile[[#This Row],[Column1]]</f>
        <v>1</v>
      </c>
    </row>
    <row r="8840" spans="1:33" x14ac:dyDescent="0.25">
      <c r="A8840" s="1" t="s">
        <v>12728</v>
      </c>
      <c r="B8840" s="1" t="s">
        <v>210</v>
      </c>
      <c r="C8840" s="1" t="s">
        <v>1049</v>
      </c>
      <c r="D8840" s="2">
        <v>17529</v>
      </c>
      <c r="E8840" s="1" t="s">
        <v>58</v>
      </c>
      <c r="F8840" s="1" t="s">
        <v>6354</v>
      </c>
      <c r="G8840" s="1" t="s">
        <v>31709</v>
      </c>
      <c r="H8840" s="1" t="s">
        <v>31710</v>
      </c>
      <c r="I8840" s="1" t="s">
        <v>36</v>
      </c>
      <c r="J8840" s="2">
        <v>45199</v>
      </c>
      <c r="K8840" s="1" t="s">
        <v>60</v>
      </c>
      <c r="L8840" s="3">
        <v>9238645</v>
      </c>
      <c r="M8840" s="4">
        <v>611</v>
      </c>
      <c r="N8840" s="4">
        <v>5</v>
      </c>
      <c r="O8840" s="1" t="s">
        <v>44</v>
      </c>
      <c r="P8840" s="1">
        <v>5</v>
      </c>
      <c r="Q8840" s="1" t="b">
        <v>1</v>
      </c>
      <c r="R8840" s="1" t="b">
        <v>0</v>
      </c>
      <c r="S8840" s="1" t="b">
        <v>0</v>
      </c>
      <c r="T8840" s="1" t="b">
        <v>1</v>
      </c>
      <c r="U8840" s="1" t="b">
        <v>1</v>
      </c>
      <c r="V8840" s="1" t="b">
        <v>1</v>
      </c>
      <c r="W8840" s="1" t="b">
        <v>1</v>
      </c>
      <c r="X8840" s="1" t="b">
        <v>1</v>
      </c>
      <c r="Y8840" s="1" t="b">
        <v>1</v>
      </c>
      <c r="Z8840" s="3">
        <v>932544</v>
      </c>
      <c r="AA8840" s="3">
        <v>4179510</v>
      </c>
      <c r="AB8840" s="3">
        <v>3957789</v>
      </c>
      <c r="AC8840" s="3">
        <v>98747</v>
      </c>
      <c r="AD8840" s="3">
        <v>9168590</v>
      </c>
      <c r="AE8840" s="1" t="s">
        <v>6516</v>
      </c>
      <c r="AF8840" s="3">
        <f>SUM(customer_profile[[#This Row],[asset_under_management_deposit]:[asset_under_management_insurance]])</f>
        <v>9168590</v>
      </c>
      <c r="AG8840" s="3" t="b">
        <f>customer_profile[[#This Row],[total_asset_under_management]]=customer_profile[[#This Row],[Column1]]</f>
        <v>1</v>
      </c>
    </row>
    <row r="8841" spans="1:33" x14ac:dyDescent="0.25">
      <c r="A8841" s="1" t="s">
        <v>12729</v>
      </c>
      <c r="B8841" s="1" t="s">
        <v>851</v>
      </c>
      <c r="C8841" s="1" t="s">
        <v>137</v>
      </c>
      <c r="D8841" s="2">
        <v>27946</v>
      </c>
      <c r="E8841" s="1" t="s">
        <v>58</v>
      </c>
      <c r="F8841" s="1" t="s">
        <v>6004</v>
      </c>
      <c r="G8841" s="1" t="s">
        <v>31711</v>
      </c>
      <c r="H8841" s="1" t="s">
        <v>31712</v>
      </c>
      <c r="I8841" s="1" t="s">
        <v>36</v>
      </c>
      <c r="J8841" s="2">
        <v>45449</v>
      </c>
      <c r="K8841" s="1" t="s">
        <v>60</v>
      </c>
      <c r="L8841" s="3">
        <v>6439554</v>
      </c>
      <c r="M8841" s="4">
        <v>841</v>
      </c>
      <c r="N8841" s="4">
        <v>2</v>
      </c>
      <c r="O8841" s="1" t="s">
        <v>72</v>
      </c>
      <c r="P8841" s="1">
        <v>4</v>
      </c>
      <c r="Q8841" s="1" t="b">
        <v>1</v>
      </c>
      <c r="R8841" s="1" t="b">
        <v>0</v>
      </c>
      <c r="S8841" s="1" t="b">
        <v>1</v>
      </c>
      <c r="T8841" s="1" t="b">
        <v>0</v>
      </c>
      <c r="U8841" s="1" t="b">
        <v>1</v>
      </c>
      <c r="V8841" s="1" t="b">
        <v>1</v>
      </c>
      <c r="W8841" s="1" t="b">
        <v>1</v>
      </c>
      <c r="X8841" s="1" t="b">
        <v>1</v>
      </c>
      <c r="Y8841" s="1" t="b">
        <v>1</v>
      </c>
      <c r="Z8841" s="3">
        <v>1842934</v>
      </c>
      <c r="AA8841" s="3">
        <v>3965036</v>
      </c>
      <c r="AB8841" s="3">
        <v>40249</v>
      </c>
      <c r="AC8841" s="3">
        <v>179593</v>
      </c>
      <c r="AD8841" s="3">
        <v>6027812</v>
      </c>
      <c r="AE8841" s="1" t="s">
        <v>6516</v>
      </c>
      <c r="AF8841" s="3">
        <f>SUM(customer_profile[[#This Row],[asset_under_management_deposit]:[asset_under_management_insurance]])</f>
        <v>6027812</v>
      </c>
      <c r="AG8841" s="3" t="b">
        <f>customer_profile[[#This Row],[total_asset_under_management]]=customer_profile[[#This Row],[Column1]]</f>
        <v>1</v>
      </c>
    </row>
    <row r="8842" spans="1:33" x14ac:dyDescent="0.25">
      <c r="A8842" s="1" t="s">
        <v>12730</v>
      </c>
      <c r="B8842" s="1" t="s">
        <v>147</v>
      </c>
      <c r="C8842" s="1" t="s">
        <v>333</v>
      </c>
      <c r="D8842" s="2">
        <v>34236</v>
      </c>
      <c r="E8842" s="1" t="s">
        <v>43</v>
      </c>
      <c r="F8842" s="1" t="s">
        <v>1615</v>
      </c>
      <c r="G8842" s="1" t="s">
        <v>31713</v>
      </c>
      <c r="H8842" s="1" t="s">
        <v>31714</v>
      </c>
      <c r="I8842" s="1" t="s">
        <v>36</v>
      </c>
      <c r="J8842" s="2">
        <v>45411</v>
      </c>
      <c r="K8842" s="1" t="s">
        <v>49</v>
      </c>
      <c r="L8842" s="3">
        <v>9728092</v>
      </c>
      <c r="M8842" s="4">
        <v>319</v>
      </c>
      <c r="N8842" s="4">
        <v>3</v>
      </c>
      <c r="O8842" s="1" t="s">
        <v>72</v>
      </c>
      <c r="P8842" s="1">
        <v>0</v>
      </c>
      <c r="Q8842" s="1" t="b">
        <v>1</v>
      </c>
      <c r="R8842" s="1" t="b">
        <v>1</v>
      </c>
      <c r="S8842" s="1" t="b">
        <v>1</v>
      </c>
      <c r="T8842" s="1" t="b">
        <v>1</v>
      </c>
      <c r="U8842" s="1" t="b">
        <v>0</v>
      </c>
      <c r="V8842" s="1" t="b">
        <v>1</v>
      </c>
      <c r="W8842" s="1" t="b">
        <v>1</v>
      </c>
      <c r="X8842" s="1" t="b">
        <v>1</v>
      </c>
      <c r="Y8842" s="1" t="b">
        <v>1</v>
      </c>
      <c r="Z8842" s="3">
        <v>1473695</v>
      </c>
      <c r="AA8842" s="3">
        <v>1568253</v>
      </c>
      <c r="AB8842" s="3">
        <v>1841976</v>
      </c>
      <c r="AC8842" s="3">
        <v>1743836</v>
      </c>
      <c r="AD8842" s="3">
        <v>6627760</v>
      </c>
      <c r="AE8842" s="1" t="s">
        <v>6516</v>
      </c>
      <c r="AF8842" s="3">
        <f>SUM(customer_profile[[#This Row],[asset_under_management_deposit]:[asset_under_management_insurance]])</f>
        <v>6627760</v>
      </c>
      <c r="AG8842" s="3" t="b">
        <f>customer_profile[[#This Row],[total_asset_under_management]]=customer_profile[[#This Row],[Column1]]</f>
        <v>1</v>
      </c>
    </row>
    <row r="8843" spans="1:33" x14ac:dyDescent="0.25">
      <c r="A8843" s="1" t="s">
        <v>12731</v>
      </c>
      <c r="B8843" s="1" t="s">
        <v>207</v>
      </c>
      <c r="C8843" s="1" t="s">
        <v>105</v>
      </c>
      <c r="D8843" s="2">
        <v>3646</v>
      </c>
      <c r="E8843" s="1" t="s">
        <v>34</v>
      </c>
      <c r="F8843" s="1" t="s">
        <v>8109</v>
      </c>
      <c r="G8843" s="1" t="s">
        <v>31715</v>
      </c>
      <c r="H8843" s="1" t="s">
        <v>31716</v>
      </c>
      <c r="I8843" s="1" t="s">
        <v>36</v>
      </c>
      <c r="J8843" s="2">
        <v>45452</v>
      </c>
      <c r="K8843" s="1" t="s">
        <v>110</v>
      </c>
      <c r="L8843" s="3">
        <v>8256851</v>
      </c>
      <c r="M8843" s="4">
        <v>613</v>
      </c>
      <c r="N8843" s="4">
        <v>2</v>
      </c>
      <c r="O8843" s="1" t="s">
        <v>44</v>
      </c>
      <c r="P8843" s="1">
        <v>4</v>
      </c>
      <c r="Q8843" s="1" t="b">
        <v>0</v>
      </c>
      <c r="R8843" s="1" t="b">
        <v>1</v>
      </c>
      <c r="S8843" s="1" t="b">
        <v>1</v>
      </c>
      <c r="T8843" s="1" t="b">
        <v>1</v>
      </c>
      <c r="U8843" s="1" t="b">
        <v>0</v>
      </c>
      <c r="V8843" s="1" t="b">
        <v>1</v>
      </c>
      <c r="W8843" s="1" t="b">
        <v>1</v>
      </c>
      <c r="X8843" s="1" t="b">
        <v>1</v>
      </c>
      <c r="Y8843" s="1" t="b">
        <v>1</v>
      </c>
      <c r="Z8843" s="3">
        <v>4307509</v>
      </c>
      <c r="AA8843" s="3">
        <v>18405</v>
      </c>
      <c r="AB8843" s="3">
        <v>3264528</v>
      </c>
      <c r="AC8843" s="3">
        <v>312443</v>
      </c>
      <c r="AD8843" s="3">
        <v>7902885</v>
      </c>
      <c r="AE8843" s="1" t="s">
        <v>6516</v>
      </c>
      <c r="AF8843" s="3">
        <f>SUM(customer_profile[[#This Row],[asset_under_management_deposit]:[asset_under_management_insurance]])</f>
        <v>7902885</v>
      </c>
      <c r="AG8843" s="3" t="b">
        <f>customer_profile[[#This Row],[total_asset_under_management]]=customer_profile[[#This Row],[Column1]]</f>
        <v>1</v>
      </c>
    </row>
    <row r="8844" spans="1:33" x14ac:dyDescent="0.25">
      <c r="A8844" s="1" t="s">
        <v>12733</v>
      </c>
      <c r="B8844" s="1" t="s">
        <v>433</v>
      </c>
      <c r="C8844" s="1" t="s">
        <v>307</v>
      </c>
      <c r="D8844" s="2">
        <v>8668</v>
      </c>
      <c r="E8844" s="1" t="s">
        <v>34</v>
      </c>
      <c r="F8844" s="1" t="s">
        <v>6461</v>
      </c>
      <c r="G8844" s="1" t="s">
        <v>31717</v>
      </c>
      <c r="H8844" s="1" t="s">
        <v>31718</v>
      </c>
      <c r="I8844" s="1" t="s">
        <v>36</v>
      </c>
      <c r="J8844" s="2">
        <v>45389</v>
      </c>
      <c r="K8844" s="1" t="s">
        <v>60</v>
      </c>
      <c r="L8844" s="3">
        <v>1149728</v>
      </c>
      <c r="M8844" s="4">
        <v>656</v>
      </c>
      <c r="N8844" s="4">
        <v>2</v>
      </c>
      <c r="O8844" s="1" t="s">
        <v>44</v>
      </c>
      <c r="P8844" s="1">
        <v>5</v>
      </c>
      <c r="Q8844" s="1" t="b">
        <v>0</v>
      </c>
      <c r="R8844" s="1" t="b">
        <v>0</v>
      </c>
      <c r="S8844" s="1" t="b">
        <v>1</v>
      </c>
      <c r="T8844" s="1" t="b">
        <v>1</v>
      </c>
      <c r="U8844" s="1" t="b">
        <v>0</v>
      </c>
      <c r="V8844" s="1" t="b">
        <v>1</v>
      </c>
      <c r="W8844" s="1" t="b">
        <v>1</v>
      </c>
      <c r="X8844" s="1" t="b">
        <v>1</v>
      </c>
      <c r="Y8844" s="1" t="b">
        <v>1</v>
      </c>
      <c r="Z8844" s="3">
        <v>469972</v>
      </c>
      <c r="AA8844" s="3">
        <v>4714900</v>
      </c>
      <c r="AB8844" s="3">
        <v>1460222</v>
      </c>
      <c r="AC8844" s="3">
        <v>777682</v>
      </c>
      <c r="AD8844" s="3">
        <v>7422776</v>
      </c>
      <c r="AE8844" s="1" t="s">
        <v>6516</v>
      </c>
      <c r="AF8844" s="3">
        <f>SUM(customer_profile[[#This Row],[asset_under_management_deposit]:[asset_under_management_insurance]])</f>
        <v>7422776</v>
      </c>
      <c r="AG8844" s="3" t="b">
        <f>customer_profile[[#This Row],[total_asset_under_management]]=customer_profile[[#This Row],[Column1]]</f>
        <v>1</v>
      </c>
    </row>
    <row r="8845" spans="1:33" x14ac:dyDescent="0.25">
      <c r="A8845" s="1" t="s">
        <v>12734</v>
      </c>
      <c r="B8845" s="1" t="s">
        <v>85</v>
      </c>
      <c r="C8845" s="1" t="s">
        <v>181</v>
      </c>
      <c r="D8845" s="2">
        <v>15128</v>
      </c>
      <c r="E8845" s="1" t="s">
        <v>58</v>
      </c>
      <c r="F8845" s="1" t="s">
        <v>4862</v>
      </c>
      <c r="G8845" s="1" t="s">
        <v>31719</v>
      </c>
      <c r="H8845" s="1" t="s">
        <v>31720</v>
      </c>
      <c r="I8845" s="1" t="s">
        <v>36</v>
      </c>
      <c r="J8845" s="2">
        <v>45289</v>
      </c>
      <c r="K8845" s="1" t="s">
        <v>110</v>
      </c>
      <c r="L8845" s="3">
        <v>7449632</v>
      </c>
      <c r="M8845" s="4">
        <v>326</v>
      </c>
      <c r="N8845" s="4">
        <v>8</v>
      </c>
      <c r="O8845" s="1" t="s">
        <v>44</v>
      </c>
      <c r="P8845" s="1">
        <v>5</v>
      </c>
      <c r="Q8845" s="1" t="b">
        <v>0</v>
      </c>
      <c r="R8845" s="1" t="b">
        <v>0</v>
      </c>
      <c r="S8845" s="1" t="b">
        <v>1</v>
      </c>
      <c r="T8845" s="1" t="b">
        <v>0</v>
      </c>
      <c r="U8845" s="1" t="b">
        <v>1</v>
      </c>
      <c r="V8845" s="1" t="b">
        <v>1</v>
      </c>
      <c r="W8845" s="1" t="b">
        <v>1</v>
      </c>
      <c r="X8845" s="1" t="b">
        <v>1</v>
      </c>
      <c r="Y8845" s="1" t="b">
        <v>1</v>
      </c>
      <c r="Z8845" s="3">
        <v>1480369</v>
      </c>
      <c r="AA8845" s="3">
        <v>3533669</v>
      </c>
      <c r="AB8845" s="3">
        <v>152016</v>
      </c>
      <c r="AC8845" s="3">
        <v>811887</v>
      </c>
      <c r="AD8845" s="3">
        <v>5977941</v>
      </c>
      <c r="AE8845" s="1" t="s">
        <v>6516</v>
      </c>
      <c r="AF8845" s="3">
        <f>SUM(customer_profile[[#This Row],[asset_under_management_deposit]:[asset_under_management_insurance]])</f>
        <v>5977941</v>
      </c>
      <c r="AG8845" s="3" t="b">
        <f>customer_profile[[#This Row],[total_asset_under_management]]=customer_profile[[#This Row],[Column1]]</f>
        <v>1</v>
      </c>
    </row>
    <row r="8846" spans="1:33" x14ac:dyDescent="0.25">
      <c r="A8846" s="1" t="s">
        <v>12735</v>
      </c>
      <c r="B8846" s="1" t="s">
        <v>52</v>
      </c>
      <c r="C8846" s="1" t="s">
        <v>79</v>
      </c>
      <c r="D8846" s="2">
        <v>37602</v>
      </c>
      <c r="E8846" s="1" t="s">
        <v>58</v>
      </c>
      <c r="F8846" s="1" t="s">
        <v>7980</v>
      </c>
      <c r="G8846" s="1" t="s">
        <v>31721</v>
      </c>
      <c r="H8846" s="1" t="s">
        <v>31722</v>
      </c>
      <c r="I8846" s="1" t="s">
        <v>36</v>
      </c>
      <c r="J8846" s="2">
        <v>45471</v>
      </c>
      <c r="K8846" s="1" t="s">
        <v>49</v>
      </c>
      <c r="L8846" s="3">
        <v>3926767</v>
      </c>
      <c r="M8846" s="4">
        <v>821</v>
      </c>
      <c r="N8846" s="4">
        <v>8</v>
      </c>
      <c r="O8846" s="1" t="s">
        <v>38</v>
      </c>
      <c r="P8846" s="1">
        <v>2</v>
      </c>
      <c r="Q8846" s="1" t="b">
        <v>0</v>
      </c>
      <c r="R8846" s="1" t="b">
        <v>1</v>
      </c>
      <c r="S8846" s="1" t="b">
        <v>1</v>
      </c>
      <c r="T8846" s="1" t="b">
        <v>0</v>
      </c>
      <c r="U8846" s="1" t="b">
        <v>0</v>
      </c>
      <c r="V8846" s="1" t="b">
        <v>1</v>
      </c>
      <c r="W8846" s="1" t="b">
        <v>1</v>
      </c>
      <c r="X8846" s="1" t="b">
        <v>1</v>
      </c>
      <c r="Y8846" s="1" t="b">
        <v>1</v>
      </c>
      <c r="Z8846" s="3">
        <v>287857</v>
      </c>
      <c r="AA8846" s="3">
        <v>453860</v>
      </c>
      <c r="AB8846" s="3">
        <v>828216</v>
      </c>
      <c r="AC8846" s="3">
        <v>3564078</v>
      </c>
      <c r="AD8846" s="3">
        <v>5134011</v>
      </c>
      <c r="AE8846" s="1" t="s">
        <v>6516</v>
      </c>
      <c r="AF8846" s="3">
        <f>SUM(customer_profile[[#This Row],[asset_under_management_deposit]:[asset_under_management_insurance]])</f>
        <v>5134011</v>
      </c>
      <c r="AG8846" s="3" t="b">
        <f>customer_profile[[#This Row],[total_asset_under_management]]=customer_profile[[#This Row],[Column1]]</f>
        <v>1</v>
      </c>
    </row>
    <row r="8847" spans="1:33" x14ac:dyDescent="0.25">
      <c r="A8847" s="1" t="s">
        <v>12736</v>
      </c>
      <c r="B8847" s="1" t="s">
        <v>78</v>
      </c>
      <c r="C8847" s="1" t="s">
        <v>378</v>
      </c>
      <c r="D8847" s="2">
        <v>17438</v>
      </c>
      <c r="E8847" s="1" t="s">
        <v>34</v>
      </c>
      <c r="F8847" s="1" t="s">
        <v>7574</v>
      </c>
      <c r="G8847" s="1" t="s">
        <v>31723</v>
      </c>
      <c r="H8847" s="1" t="s">
        <v>31724</v>
      </c>
      <c r="I8847" s="1" t="s">
        <v>36</v>
      </c>
      <c r="J8847" s="2">
        <v>45190</v>
      </c>
      <c r="K8847" s="1" t="s">
        <v>49</v>
      </c>
      <c r="L8847" s="3">
        <v>9402241</v>
      </c>
      <c r="M8847" s="4">
        <v>761</v>
      </c>
      <c r="N8847" s="4">
        <v>5</v>
      </c>
      <c r="O8847" s="1" t="s">
        <v>72</v>
      </c>
      <c r="P8847" s="1">
        <v>5</v>
      </c>
      <c r="Q8847" s="1" t="b">
        <v>1</v>
      </c>
      <c r="R8847" s="1" t="b">
        <v>1</v>
      </c>
      <c r="S8847" s="1" t="b">
        <v>1</v>
      </c>
      <c r="T8847" s="1" t="b">
        <v>0</v>
      </c>
      <c r="U8847" s="1" t="b">
        <v>1</v>
      </c>
      <c r="V8847" s="1" t="b">
        <v>1</v>
      </c>
      <c r="W8847" s="1" t="b">
        <v>1</v>
      </c>
      <c r="X8847" s="1" t="b">
        <v>1</v>
      </c>
      <c r="Y8847" s="1" t="b">
        <v>1</v>
      </c>
      <c r="Z8847" s="3">
        <v>1663272</v>
      </c>
      <c r="AA8847" s="3">
        <v>2117603</v>
      </c>
      <c r="AB8847" s="3">
        <v>2089343</v>
      </c>
      <c r="AC8847" s="3">
        <v>458183</v>
      </c>
      <c r="AD8847" s="3">
        <v>6328401</v>
      </c>
      <c r="AE8847" s="1" t="s">
        <v>6516</v>
      </c>
      <c r="AF8847" s="3">
        <f>SUM(customer_profile[[#This Row],[asset_under_management_deposit]:[asset_under_management_insurance]])</f>
        <v>6328401</v>
      </c>
      <c r="AG8847" s="3" t="b">
        <f>customer_profile[[#This Row],[total_asset_under_management]]=customer_profile[[#This Row],[Column1]]</f>
        <v>1</v>
      </c>
    </row>
    <row r="8848" spans="1:33" x14ac:dyDescent="0.25">
      <c r="A8848" s="1" t="s">
        <v>12737</v>
      </c>
      <c r="B8848" s="1" t="s">
        <v>249</v>
      </c>
      <c r="C8848" s="1" t="s">
        <v>542</v>
      </c>
      <c r="D8848" s="2">
        <v>16769</v>
      </c>
      <c r="E8848" s="1" t="s">
        <v>43</v>
      </c>
      <c r="F8848" s="1" t="s">
        <v>1892</v>
      </c>
      <c r="G8848" s="1" t="s">
        <v>31725</v>
      </c>
      <c r="H8848" s="1" t="s">
        <v>31726</v>
      </c>
      <c r="I8848" s="1" t="s">
        <v>36</v>
      </c>
      <c r="J8848" s="2">
        <v>45377</v>
      </c>
      <c r="K8848" s="1" t="s">
        <v>60</v>
      </c>
      <c r="L8848" s="3">
        <v>3611951</v>
      </c>
      <c r="M8848" s="4">
        <v>596</v>
      </c>
      <c r="N8848" s="4">
        <v>1</v>
      </c>
      <c r="O8848" s="1" t="s">
        <v>72</v>
      </c>
      <c r="P8848" s="1">
        <v>2</v>
      </c>
      <c r="Q8848" s="1" t="b">
        <v>0</v>
      </c>
      <c r="R8848" s="1" t="b">
        <v>0</v>
      </c>
      <c r="S8848" s="1" t="b">
        <v>0</v>
      </c>
      <c r="T8848" s="1" t="b">
        <v>0</v>
      </c>
      <c r="U8848" s="1" t="b">
        <v>0</v>
      </c>
      <c r="V8848" s="1" t="b">
        <v>1</v>
      </c>
      <c r="W8848" s="1" t="b">
        <v>1</v>
      </c>
      <c r="X8848" s="1" t="b">
        <v>1</v>
      </c>
      <c r="Y8848" s="1" t="b">
        <v>1</v>
      </c>
      <c r="Z8848" s="3">
        <v>2880946</v>
      </c>
      <c r="AA8848" s="3">
        <v>944854</v>
      </c>
      <c r="AB8848" s="3">
        <v>1322885</v>
      </c>
      <c r="AC8848" s="3">
        <v>3374911</v>
      </c>
      <c r="AD8848" s="3">
        <v>8523596</v>
      </c>
      <c r="AE8848" s="1" t="s">
        <v>6516</v>
      </c>
      <c r="AF8848" s="3">
        <f>SUM(customer_profile[[#This Row],[asset_under_management_deposit]:[asset_under_management_insurance]])</f>
        <v>8523596</v>
      </c>
      <c r="AG8848" s="3" t="b">
        <f>customer_profile[[#This Row],[total_asset_under_management]]=customer_profile[[#This Row],[Column1]]</f>
        <v>1</v>
      </c>
    </row>
    <row r="8849" spans="1:33" x14ac:dyDescent="0.25">
      <c r="A8849" s="1" t="s">
        <v>12738</v>
      </c>
      <c r="B8849" s="1" t="s">
        <v>328</v>
      </c>
      <c r="C8849" s="1" t="s">
        <v>124</v>
      </c>
      <c r="D8849" s="2">
        <v>44679</v>
      </c>
      <c r="E8849" s="1" t="s">
        <v>34</v>
      </c>
      <c r="F8849" s="1" t="s">
        <v>3002</v>
      </c>
      <c r="G8849" s="1" t="s">
        <v>31727</v>
      </c>
      <c r="H8849" s="1" t="s">
        <v>31728</v>
      </c>
      <c r="I8849" s="1" t="s">
        <v>36</v>
      </c>
      <c r="J8849" s="2">
        <v>45396</v>
      </c>
      <c r="K8849" s="1" t="s">
        <v>49</v>
      </c>
      <c r="L8849" s="3">
        <v>5811499</v>
      </c>
      <c r="M8849" s="4">
        <v>409</v>
      </c>
      <c r="N8849" s="4">
        <v>5</v>
      </c>
      <c r="O8849" s="1" t="s">
        <v>44</v>
      </c>
      <c r="P8849" s="1">
        <v>4</v>
      </c>
      <c r="Q8849" s="1" t="b">
        <v>0</v>
      </c>
      <c r="R8849" s="1" t="b">
        <v>1</v>
      </c>
      <c r="S8849" s="1" t="b">
        <v>0</v>
      </c>
      <c r="T8849" s="1" t="b">
        <v>1</v>
      </c>
      <c r="U8849" s="1" t="b">
        <v>0</v>
      </c>
      <c r="V8849" s="1" t="b">
        <v>1</v>
      </c>
      <c r="W8849" s="1" t="b">
        <v>1</v>
      </c>
      <c r="X8849" s="1" t="b">
        <v>1</v>
      </c>
      <c r="Y8849" s="1" t="b">
        <v>1</v>
      </c>
      <c r="Z8849" s="3">
        <v>829740</v>
      </c>
      <c r="AA8849" s="3">
        <v>605814</v>
      </c>
      <c r="AB8849" s="3">
        <v>1555036</v>
      </c>
      <c r="AC8849" s="3">
        <v>43129</v>
      </c>
      <c r="AD8849" s="3">
        <v>3033719</v>
      </c>
      <c r="AE8849" s="1" t="s">
        <v>6516</v>
      </c>
      <c r="AF8849" s="3">
        <f>SUM(customer_profile[[#This Row],[asset_under_management_deposit]:[asset_under_management_insurance]])</f>
        <v>3033719</v>
      </c>
      <c r="AG8849" s="3" t="b">
        <f>customer_profile[[#This Row],[total_asset_under_management]]=customer_profile[[#This Row],[Column1]]</f>
        <v>1</v>
      </c>
    </row>
    <row r="8850" spans="1:33" x14ac:dyDescent="0.25">
      <c r="A8850" s="1" t="s">
        <v>12739</v>
      </c>
      <c r="B8850" s="1" t="s">
        <v>144</v>
      </c>
      <c r="C8850" s="1" t="s">
        <v>674</v>
      </c>
      <c r="D8850" s="2">
        <v>8844</v>
      </c>
      <c r="E8850" s="1" t="s">
        <v>43</v>
      </c>
      <c r="F8850" s="1" t="s">
        <v>3637</v>
      </c>
      <c r="G8850" s="1" t="s">
        <v>31729</v>
      </c>
      <c r="H8850" s="1" t="s">
        <v>31730</v>
      </c>
      <c r="I8850" s="1" t="s">
        <v>36</v>
      </c>
      <c r="J8850" s="2">
        <v>45396</v>
      </c>
      <c r="K8850" s="1" t="s">
        <v>60</v>
      </c>
      <c r="L8850" s="3">
        <v>5528631</v>
      </c>
      <c r="M8850" s="4">
        <v>573</v>
      </c>
      <c r="N8850" s="4">
        <v>1</v>
      </c>
      <c r="O8850" s="1" t="s">
        <v>38</v>
      </c>
      <c r="P8850" s="1">
        <v>4</v>
      </c>
      <c r="Q8850" s="1" t="b">
        <v>1</v>
      </c>
      <c r="R8850" s="1" t="b">
        <v>0</v>
      </c>
      <c r="S8850" s="1" t="b">
        <v>1</v>
      </c>
      <c r="T8850" s="1" t="b">
        <v>0</v>
      </c>
      <c r="U8850" s="1" t="b">
        <v>0</v>
      </c>
      <c r="V8850" s="1" t="b">
        <v>1</v>
      </c>
      <c r="W8850" s="1" t="b">
        <v>1</v>
      </c>
      <c r="X8850" s="1" t="b">
        <v>1</v>
      </c>
      <c r="Y8850" s="1" t="b">
        <v>1</v>
      </c>
      <c r="Z8850" s="3">
        <v>642931</v>
      </c>
      <c r="AA8850" s="3">
        <v>88525</v>
      </c>
      <c r="AB8850" s="3">
        <v>104226</v>
      </c>
      <c r="AC8850" s="3">
        <v>2138160</v>
      </c>
      <c r="AD8850" s="3">
        <v>2973842</v>
      </c>
      <c r="AE8850" s="1" t="s">
        <v>6516</v>
      </c>
      <c r="AF8850" s="3">
        <f>SUM(customer_profile[[#This Row],[asset_under_management_deposit]:[asset_under_management_insurance]])</f>
        <v>2973842</v>
      </c>
      <c r="AG8850" s="3" t="b">
        <f>customer_profile[[#This Row],[total_asset_under_management]]=customer_profile[[#This Row],[Column1]]</f>
        <v>1</v>
      </c>
    </row>
    <row r="8851" spans="1:33" x14ac:dyDescent="0.25">
      <c r="A8851" s="1" t="s">
        <v>12740</v>
      </c>
      <c r="B8851" s="1" t="s">
        <v>69</v>
      </c>
      <c r="C8851" s="1" t="s">
        <v>181</v>
      </c>
      <c r="D8851" s="2">
        <v>20377</v>
      </c>
      <c r="E8851" s="1" t="s">
        <v>43</v>
      </c>
      <c r="F8851" s="1" t="s">
        <v>8098</v>
      </c>
      <c r="G8851" s="1" t="s">
        <v>31731</v>
      </c>
      <c r="H8851" s="1" t="s">
        <v>31732</v>
      </c>
      <c r="I8851" s="1" t="s">
        <v>36</v>
      </c>
      <c r="J8851" s="2">
        <v>45234</v>
      </c>
      <c r="K8851" s="1" t="s">
        <v>49</v>
      </c>
      <c r="L8851" s="3">
        <v>1149216</v>
      </c>
      <c r="M8851" s="4">
        <v>312</v>
      </c>
      <c r="N8851" s="4">
        <v>6</v>
      </c>
      <c r="O8851" s="1" t="s">
        <v>44</v>
      </c>
      <c r="P8851" s="1">
        <v>4</v>
      </c>
      <c r="Q8851" s="1" t="b">
        <v>0</v>
      </c>
      <c r="R8851" s="1" t="b">
        <v>1</v>
      </c>
      <c r="S8851" s="1" t="b">
        <v>0</v>
      </c>
      <c r="T8851" s="1" t="b">
        <v>0</v>
      </c>
      <c r="U8851" s="1" t="b">
        <v>0</v>
      </c>
      <c r="V8851" s="1" t="b">
        <v>1</v>
      </c>
      <c r="W8851" s="1" t="b">
        <v>1</v>
      </c>
      <c r="X8851" s="1" t="b">
        <v>1</v>
      </c>
      <c r="Y8851" s="1" t="b">
        <v>1</v>
      </c>
      <c r="Z8851" s="3">
        <v>22159</v>
      </c>
      <c r="AA8851" s="3">
        <v>7787738</v>
      </c>
      <c r="AB8851" s="3">
        <v>35183</v>
      </c>
      <c r="AC8851" s="3">
        <v>293284</v>
      </c>
      <c r="AD8851" s="3">
        <v>8138364</v>
      </c>
      <c r="AE8851" s="1" t="s">
        <v>6516</v>
      </c>
      <c r="AF8851" s="3">
        <f>SUM(customer_profile[[#This Row],[asset_under_management_deposit]:[asset_under_management_insurance]])</f>
        <v>8138364</v>
      </c>
      <c r="AG8851" s="3" t="b">
        <f>customer_profile[[#This Row],[total_asset_under_management]]=customer_profile[[#This Row],[Column1]]</f>
        <v>1</v>
      </c>
    </row>
    <row r="8852" spans="1:33" x14ac:dyDescent="0.25">
      <c r="A8852" s="1" t="s">
        <v>12741</v>
      </c>
      <c r="B8852" s="1" t="s">
        <v>56</v>
      </c>
      <c r="C8852" s="1" t="s">
        <v>155</v>
      </c>
      <c r="D8852" s="2">
        <v>11821</v>
      </c>
      <c r="E8852" s="1" t="s">
        <v>43</v>
      </c>
      <c r="F8852" s="1" t="s">
        <v>5530</v>
      </c>
      <c r="G8852" s="1" t="s">
        <v>31733</v>
      </c>
      <c r="H8852" s="1" t="s">
        <v>31734</v>
      </c>
      <c r="I8852" s="1" t="s">
        <v>36</v>
      </c>
      <c r="J8852" s="2">
        <v>45121</v>
      </c>
      <c r="K8852" s="1" t="s">
        <v>37</v>
      </c>
      <c r="L8852" s="3">
        <v>5574967</v>
      </c>
      <c r="M8852" s="4">
        <v>708</v>
      </c>
      <c r="N8852" s="4">
        <v>3</v>
      </c>
      <c r="O8852" s="1" t="s">
        <v>50</v>
      </c>
      <c r="P8852" s="1">
        <v>2</v>
      </c>
      <c r="Q8852" s="1" t="b">
        <v>0</v>
      </c>
      <c r="R8852" s="1" t="b">
        <v>0</v>
      </c>
      <c r="S8852" s="1" t="b">
        <v>0</v>
      </c>
      <c r="T8852" s="1" t="b">
        <v>0</v>
      </c>
      <c r="U8852" s="1" t="b">
        <v>0</v>
      </c>
      <c r="V8852" s="1" t="b">
        <v>1</v>
      </c>
      <c r="W8852" s="1" t="b">
        <v>1</v>
      </c>
      <c r="X8852" s="1" t="b">
        <v>1</v>
      </c>
      <c r="Y8852" s="1" t="b">
        <v>1</v>
      </c>
      <c r="Z8852" s="3">
        <v>274627</v>
      </c>
      <c r="AA8852" s="3">
        <v>64339</v>
      </c>
      <c r="AB8852" s="3">
        <v>1276200</v>
      </c>
      <c r="AC8852" s="3">
        <v>2737319</v>
      </c>
      <c r="AD8852" s="3">
        <v>4352485</v>
      </c>
      <c r="AE8852" s="1" t="s">
        <v>6516</v>
      </c>
      <c r="AF8852" s="3">
        <f>SUM(customer_profile[[#This Row],[asset_under_management_deposit]:[asset_under_management_insurance]])</f>
        <v>4352485</v>
      </c>
      <c r="AG8852" s="3" t="b">
        <f>customer_profile[[#This Row],[total_asset_under_management]]=customer_profile[[#This Row],[Column1]]</f>
        <v>1</v>
      </c>
    </row>
    <row r="8853" spans="1:33" x14ac:dyDescent="0.25">
      <c r="A8853" s="1" t="s">
        <v>12742</v>
      </c>
      <c r="B8853" s="1" t="s">
        <v>127</v>
      </c>
      <c r="C8853" s="1" t="s">
        <v>105</v>
      </c>
      <c r="D8853" s="2">
        <v>15912</v>
      </c>
      <c r="E8853" s="1" t="s">
        <v>34</v>
      </c>
      <c r="F8853" s="1" t="s">
        <v>5650</v>
      </c>
      <c r="G8853" s="1" t="s">
        <v>31735</v>
      </c>
      <c r="H8853" s="1" t="s">
        <v>31736</v>
      </c>
      <c r="I8853" s="1" t="s">
        <v>36</v>
      </c>
      <c r="J8853" s="2">
        <v>45336</v>
      </c>
      <c r="K8853" s="1" t="s">
        <v>60</v>
      </c>
      <c r="L8853" s="3">
        <v>9273945</v>
      </c>
      <c r="M8853" s="4">
        <v>483</v>
      </c>
      <c r="N8853" s="4">
        <v>2</v>
      </c>
      <c r="O8853" s="1" t="s">
        <v>44</v>
      </c>
      <c r="P8853" s="1">
        <v>4</v>
      </c>
      <c r="Q8853" s="1" t="b">
        <v>0</v>
      </c>
      <c r="R8853" s="1" t="b">
        <v>0</v>
      </c>
      <c r="S8853" s="1" t="b">
        <v>0</v>
      </c>
      <c r="T8853" s="1" t="b">
        <v>1</v>
      </c>
      <c r="U8853" s="1" t="b">
        <v>1</v>
      </c>
      <c r="V8853" s="1" t="b">
        <v>1</v>
      </c>
      <c r="W8853" s="1" t="b">
        <v>1</v>
      </c>
      <c r="X8853" s="1" t="b">
        <v>1</v>
      </c>
      <c r="Y8853" s="1" t="b">
        <v>1</v>
      </c>
      <c r="Z8853" s="3">
        <v>657389</v>
      </c>
      <c r="AA8853" s="3">
        <v>1220596</v>
      </c>
      <c r="AB8853" s="3">
        <v>4379926</v>
      </c>
      <c r="AC8853" s="3">
        <v>3121411</v>
      </c>
      <c r="AD8853" s="3">
        <v>9379322</v>
      </c>
      <c r="AE8853" s="1" t="s">
        <v>6516</v>
      </c>
      <c r="AF8853" s="3">
        <f>SUM(customer_profile[[#This Row],[asset_under_management_deposit]:[asset_under_management_insurance]])</f>
        <v>9379322</v>
      </c>
      <c r="AG8853" s="3" t="b">
        <f>customer_profile[[#This Row],[total_asset_under_management]]=customer_profile[[#This Row],[Column1]]</f>
        <v>1</v>
      </c>
    </row>
    <row r="8854" spans="1:33" x14ac:dyDescent="0.25">
      <c r="A8854" s="1" t="s">
        <v>12743</v>
      </c>
      <c r="B8854" s="1" t="s">
        <v>154</v>
      </c>
      <c r="C8854" s="1" t="s">
        <v>124</v>
      </c>
      <c r="D8854" s="2">
        <v>8951</v>
      </c>
      <c r="E8854" s="1" t="s">
        <v>43</v>
      </c>
      <c r="F8854" s="1" t="s">
        <v>1246</v>
      </c>
      <c r="G8854" s="1" t="s">
        <v>31737</v>
      </c>
      <c r="H8854" s="1" t="s">
        <v>31738</v>
      </c>
      <c r="I8854" s="1" t="s">
        <v>36</v>
      </c>
      <c r="J8854" s="2">
        <v>45220</v>
      </c>
      <c r="K8854" s="1" t="s">
        <v>49</v>
      </c>
      <c r="L8854" s="3">
        <v>7327889</v>
      </c>
      <c r="M8854" s="4">
        <v>343</v>
      </c>
      <c r="N8854" s="4">
        <v>3</v>
      </c>
      <c r="O8854" s="1" t="s">
        <v>72</v>
      </c>
      <c r="P8854" s="1">
        <v>2</v>
      </c>
      <c r="Q8854" s="1" t="b">
        <v>1</v>
      </c>
      <c r="R8854" s="1" t="b">
        <v>1</v>
      </c>
      <c r="S8854" s="1" t="b">
        <v>1</v>
      </c>
      <c r="T8854" s="1" t="b">
        <v>1</v>
      </c>
      <c r="U8854" s="1" t="b">
        <v>1</v>
      </c>
      <c r="V8854" s="1" t="b">
        <v>1</v>
      </c>
      <c r="W8854" s="1" t="b">
        <v>1</v>
      </c>
      <c r="X8854" s="1" t="b">
        <v>1</v>
      </c>
      <c r="Y8854" s="1" t="b">
        <v>1</v>
      </c>
      <c r="Z8854" s="3">
        <v>1979563</v>
      </c>
      <c r="AA8854" s="3">
        <v>106648</v>
      </c>
      <c r="AB8854" s="3">
        <v>37123</v>
      </c>
      <c r="AC8854" s="3">
        <v>362810</v>
      </c>
      <c r="AD8854" s="3">
        <v>2486144</v>
      </c>
      <c r="AE8854" s="1" t="s">
        <v>6516</v>
      </c>
      <c r="AF8854" s="3">
        <f>SUM(customer_profile[[#This Row],[asset_under_management_deposit]:[asset_under_management_insurance]])</f>
        <v>2486144</v>
      </c>
      <c r="AG8854" s="3" t="b">
        <f>customer_profile[[#This Row],[total_asset_under_management]]=customer_profile[[#This Row],[Column1]]</f>
        <v>1</v>
      </c>
    </row>
    <row r="8855" spans="1:33" x14ac:dyDescent="0.25">
      <c r="A8855" s="1" t="s">
        <v>12744</v>
      </c>
      <c r="B8855" s="1" t="s">
        <v>193</v>
      </c>
      <c r="C8855" s="1" t="s">
        <v>163</v>
      </c>
      <c r="D8855" s="2">
        <v>23210</v>
      </c>
      <c r="E8855" s="1" t="s">
        <v>58</v>
      </c>
      <c r="F8855" s="1" t="s">
        <v>1896</v>
      </c>
      <c r="G8855" s="1" t="s">
        <v>31739</v>
      </c>
      <c r="H8855" s="1" t="s">
        <v>31740</v>
      </c>
      <c r="I8855" s="1" t="s">
        <v>36</v>
      </c>
      <c r="J8855" s="2">
        <v>45477</v>
      </c>
      <c r="K8855" s="1" t="s">
        <v>49</v>
      </c>
      <c r="L8855" s="3">
        <v>9184251</v>
      </c>
      <c r="M8855" s="4">
        <v>374</v>
      </c>
      <c r="N8855" s="4">
        <v>4</v>
      </c>
      <c r="O8855" s="1" t="s">
        <v>72</v>
      </c>
      <c r="P8855" s="1">
        <v>2</v>
      </c>
      <c r="Q8855" s="1" t="b">
        <v>0</v>
      </c>
      <c r="R8855" s="1" t="b">
        <v>0</v>
      </c>
      <c r="S8855" s="1" t="b">
        <v>0</v>
      </c>
      <c r="T8855" s="1" t="b">
        <v>1</v>
      </c>
      <c r="U8855" s="1" t="b">
        <v>0</v>
      </c>
      <c r="V8855" s="1" t="b">
        <v>1</v>
      </c>
      <c r="W8855" s="1" t="b">
        <v>1</v>
      </c>
      <c r="X8855" s="1" t="b">
        <v>1</v>
      </c>
      <c r="Y8855" s="1" t="b">
        <v>1</v>
      </c>
      <c r="Z8855" s="3">
        <v>1218229</v>
      </c>
      <c r="AA8855" s="3">
        <v>1155403</v>
      </c>
      <c r="AB8855" s="3">
        <v>1392526</v>
      </c>
      <c r="AC8855" s="3">
        <v>4112970</v>
      </c>
      <c r="AD8855" s="3">
        <v>7879128</v>
      </c>
      <c r="AE8855" s="1" t="s">
        <v>6516</v>
      </c>
      <c r="AF8855" s="3">
        <f>SUM(customer_profile[[#This Row],[asset_under_management_deposit]:[asset_under_management_insurance]])</f>
        <v>7879128</v>
      </c>
      <c r="AG8855" s="3" t="b">
        <f>customer_profile[[#This Row],[total_asset_under_management]]=customer_profile[[#This Row],[Column1]]</f>
        <v>1</v>
      </c>
    </row>
    <row r="8856" spans="1:33" x14ac:dyDescent="0.25">
      <c r="A8856" s="1" t="s">
        <v>12745</v>
      </c>
      <c r="B8856" s="1" t="s">
        <v>41</v>
      </c>
      <c r="C8856" s="1" t="s">
        <v>170</v>
      </c>
      <c r="D8856" s="2">
        <v>38481</v>
      </c>
      <c r="E8856" s="1" t="s">
        <v>43</v>
      </c>
      <c r="F8856" s="1" t="s">
        <v>5949</v>
      </c>
      <c r="G8856" s="1" t="s">
        <v>31741</v>
      </c>
      <c r="H8856" s="1" t="s">
        <v>31742</v>
      </c>
      <c r="I8856" s="1" t="s">
        <v>36</v>
      </c>
      <c r="J8856" s="2">
        <v>45317</v>
      </c>
      <c r="K8856" s="1" t="s">
        <v>110</v>
      </c>
      <c r="L8856" s="3">
        <v>2424522</v>
      </c>
      <c r="M8856" s="4">
        <v>375</v>
      </c>
      <c r="N8856" s="4">
        <v>2</v>
      </c>
      <c r="O8856" s="1" t="s">
        <v>44</v>
      </c>
      <c r="P8856" s="1">
        <v>1</v>
      </c>
      <c r="Q8856" s="1" t="b">
        <v>0</v>
      </c>
      <c r="R8856" s="1" t="b">
        <v>1</v>
      </c>
      <c r="S8856" s="1" t="b">
        <v>0</v>
      </c>
      <c r="T8856" s="1" t="b">
        <v>0</v>
      </c>
      <c r="U8856" s="1" t="b">
        <v>0</v>
      </c>
      <c r="V8856" s="1" t="b">
        <v>1</v>
      </c>
      <c r="W8856" s="1" t="b">
        <v>1</v>
      </c>
      <c r="X8856" s="1" t="b">
        <v>1</v>
      </c>
      <c r="Y8856" s="1" t="b">
        <v>1</v>
      </c>
      <c r="Z8856" s="3">
        <v>272166</v>
      </c>
      <c r="AA8856" s="3">
        <v>1198518</v>
      </c>
      <c r="AB8856" s="3">
        <v>6077374</v>
      </c>
      <c r="AC8856" s="3">
        <v>1290715</v>
      </c>
      <c r="AD8856" s="3">
        <v>8838773</v>
      </c>
      <c r="AE8856" s="1" t="s">
        <v>6516</v>
      </c>
      <c r="AF8856" s="3">
        <f>SUM(customer_profile[[#This Row],[asset_under_management_deposit]:[asset_under_management_insurance]])</f>
        <v>8838773</v>
      </c>
      <c r="AG8856" s="3" t="b">
        <f>customer_profile[[#This Row],[total_asset_under_management]]=customer_profile[[#This Row],[Column1]]</f>
        <v>1</v>
      </c>
    </row>
    <row r="8857" spans="1:33" x14ac:dyDescent="0.25">
      <c r="A8857" s="1" t="s">
        <v>12746</v>
      </c>
      <c r="B8857" s="1" t="s">
        <v>349</v>
      </c>
      <c r="C8857" s="1" t="s">
        <v>401</v>
      </c>
      <c r="D8857" s="2">
        <v>38059</v>
      </c>
      <c r="E8857" s="1" t="s">
        <v>58</v>
      </c>
      <c r="F8857" s="1" t="s">
        <v>696</v>
      </c>
      <c r="G8857" s="1" t="s">
        <v>31743</v>
      </c>
      <c r="H8857" s="1" t="s">
        <v>31744</v>
      </c>
      <c r="I8857" s="1" t="s">
        <v>36</v>
      </c>
      <c r="J8857" s="2">
        <v>45430</v>
      </c>
      <c r="K8857" s="1" t="s">
        <v>37</v>
      </c>
      <c r="L8857" s="3">
        <v>2812457</v>
      </c>
      <c r="M8857" s="4">
        <v>545</v>
      </c>
      <c r="N8857" s="4">
        <v>7</v>
      </c>
      <c r="O8857" s="1" t="s">
        <v>44</v>
      </c>
      <c r="P8857" s="1">
        <v>1</v>
      </c>
      <c r="Q8857" s="1" t="b">
        <v>0</v>
      </c>
      <c r="R8857" s="1" t="b">
        <v>1</v>
      </c>
      <c r="S8857" s="1" t="b">
        <v>1</v>
      </c>
      <c r="T8857" s="1" t="b">
        <v>1</v>
      </c>
      <c r="U8857" s="1" t="b">
        <v>1</v>
      </c>
      <c r="V8857" s="1" t="b">
        <v>1</v>
      </c>
      <c r="W8857" s="1" t="b">
        <v>1</v>
      </c>
      <c r="X8857" s="1" t="b">
        <v>1</v>
      </c>
      <c r="Y8857" s="1" t="b">
        <v>1</v>
      </c>
      <c r="Z8857" s="3">
        <v>852756</v>
      </c>
      <c r="AA8857" s="3">
        <v>267503</v>
      </c>
      <c r="AB8857" s="3">
        <v>2573523</v>
      </c>
      <c r="AC8857" s="3">
        <v>2711742</v>
      </c>
      <c r="AD8857" s="3">
        <v>6405524</v>
      </c>
      <c r="AE8857" s="1" t="s">
        <v>6516</v>
      </c>
      <c r="AF8857" s="3">
        <f>SUM(customer_profile[[#This Row],[asset_under_management_deposit]:[asset_under_management_insurance]])</f>
        <v>6405524</v>
      </c>
      <c r="AG8857" s="3" t="b">
        <f>customer_profile[[#This Row],[total_asset_under_management]]=customer_profile[[#This Row],[Column1]]</f>
        <v>1</v>
      </c>
    </row>
    <row r="8858" spans="1:33" x14ac:dyDescent="0.25">
      <c r="A8858" s="1" t="s">
        <v>12747</v>
      </c>
      <c r="B8858" s="1" t="s">
        <v>74</v>
      </c>
      <c r="C8858" s="1" t="s">
        <v>674</v>
      </c>
      <c r="D8858" s="2">
        <v>21676</v>
      </c>
      <c r="E8858" s="1" t="s">
        <v>58</v>
      </c>
      <c r="F8858" s="1" t="s">
        <v>9411</v>
      </c>
      <c r="G8858" s="1" t="s">
        <v>31745</v>
      </c>
      <c r="H8858" s="1" t="s">
        <v>31746</v>
      </c>
      <c r="I8858" s="1" t="s">
        <v>36</v>
      </c>
      <c r="J8858" s="2">
        <v>45301</v>
      </c>
      <c r="K8858" s="1" t="s">
        <v>60</v>
      </c>
      <c r="L8858" s="3">
        <v>6012716</v>
      </c>
      <c r="M8858" s="4">
        <v>835</v>
      </c>
      <c r="N8858" s="4">
        <v>7</v>
      </c>
      <c r="O8858" s="1" t="s">
        <v>72</v>
      </c>
      <c r="P8858" s="1">
        <v>4</v>
      </c>
      <c r="Q8858" s="1" t="b">
        <v>0</v>
      </c>
      <c r="R8858" s="1" t="b">
        <v>0</v>
      </c>
      <c r="S8858" s="1" t="b">
        <v>0</v>
      </c>
      <c r="T8858" s="1" t="b">
        <v>0</v>
      </c>
      <c r="U8858" s="1" t="b">
        <v>1</v>
      </c>
      <c r="V8858" s="1" t="b">
        <v>1</v>
      </c>
      <c r="W8858" s="1" t="b">
        <v>1</v>
      </c>
      <c r="X8858" s="1" t="b">
        <v>1</v>
      </c>
      <c r="Y8858" s="1" t="b">
        <v>1</v>
      </c>
      <c r="Z8858" s="3">
        <v>46150</v>
      </c>
      <c r="AA8858" s="3">
        <v>28345</v>
      </c>
      <c r="AB8858" s="3">
        <v>1049760</v>
      </c>
      <c r="AC8858" s="3">
        <v>2476986</v>
      </c>
      <c r="AD8858" s="3">
        <v>3601241</v>
      </c>
      <c r="AE8858" s="1" t="s">
        <v>6516</v>
      </c>
      <c r="AF8858" s="3">
        <f>SUM(customer_profile[[#This Row],[asset_under_management_deposit]:[asset_under_management_insurance]])</f>
        <v>3601241</v>
      </c>
      <c r="AG8858" s="3" t="b">
        <f>customer_profile[[#This Row],[total_asset_under_management]]=customer_profile[[#This Row],[Column1]]</f>
        <v>1</v>
      </c>
    </row>
    <row r="8859" spans="1:33" x14ac:dyDescent="0.25">
      <c r="A8859" s="1" t="s">
        <v>12748</v>
      </c>
      <c r="B8859" s="1" t="s">
        <v>202</v>
      </c>
      <c r="C8859" s="1" t="s">
        <v>70</v>
      </c>
      <c r="D8859" s="2">
        <v>37023</v>
      </c>
      <c r="E8859" s="1" t="s">
        <v>34</v>
      </c>
      <c r="F8859" s="1" t="s">
        <v>2636</v>
      </c>
      <c r="G8859" s="1" t="s">
        <v>31747</v>
      </c>
      <c r="H8859" s="1" t="s">
        <v>31748</v>
      </c>
      <c r="I8859" s="1" t="s">
        <v>36</v>
      </c>
      <c r="J8859" s="2">
        <v>45404</v>
      </c>
      <c r="K8859" s="1" t="s">
        <v>110</v>
      </c>
      <c r="L8859" s="3">
        <v>7923526</v>
      </c>
      <c r="M8859" s="4">
        <v>589</v>
      </c>
      <c r="N8859" s="4">
        <v>2</v>
      </c>
      <c r="O8859" s="1" t="s">
        <v>38</v>
      </c>
      <c r="P8859" s="1">
        <v>0</v>
      </c>
      <c r="Q8859" s="1" t="b">
        <v>1</v>
      </c>
      <c r="R8859" s="1" t="b">
        <v>0</v>
      </c>
      <c r="S8859" s="1" t="b">
        <v>0</v>
      </c>
      <c r="T8859" s="1" t="b">
        <v>1</v>
      </c>
      <c r="U8859" s="1" t="b">
        <v>0</v>
      </c>
      <c r="V8859" s="1" t="b">
        <v>1</v>
      </c>
      <c r="W8859" s="1" t="b">
        <v>1</v>
      </c>
      <c r="X8859" s="1" t="b">
        <v>1</v>
      </c>
      <c r="Y8859" s="1" t="b">
        <v>1</v>
      </c>
      <c r="Z8859" s="3">
        <v>1048405</v>
      </c>
      <c r="AA8859" s="3">
        <v>2194395</v>
      </c>
      <c r="AB8859" s="3">
        <v>505972</v>
      </c>
      <c r="AC8859" s="3">
        <v>1742847</v>
      </c>
      <c r="AD8859" s="3">
        <v>5491619</v>
      </c>
      <c r="AE8859" s="1" t="s">
        <v>6516</v>
      </c>
      <c r="AF8859" s="3">
        <f>SUM(customer_profile[[#This Row],[asset_under_management_deposit]:[asset_under_management_insurance]])</f>
        <v>5491619</v>
      </c>
      <c r="AG8859" s="3" t="b">
        <f>customer_profile[[#This Row],[total_asset_under_management]]=customer_profile[[#This Row],[Column1]]</f>
        <v>1</v>
      </c>
    </row>
    <row r="8860" spans="1:33" x14ac:dyDescent="0.25">
      <c r="A8860" s="1" t="s">
        <v>12749</v>
      </c>
      <c r="B8860" s="1" t="s">
        <v>400</v>
      </c>
      <c r="C8860" s="1" t="s">
        <v>263</v>
      </c>
      <c r="D8860" s="2">
        <v>20785</v>
      </c>
      <c r="E8860" s="1" t="s">
        <v>58</v>
      </c>
      <c r="F8860" s="1" t="s">
        <v>5872</v>
      </c>
      <c r="G8860" s="1" t="s">
        <v>31749</v>
      </c>
      <c r="H8860" s="1" t="s">
        <v>31750</v>
      </c>
      <c r="I8860" s="1" t="s">
        <v>36</v>
      </c>
      <c r="J8860" s="2">
        <v>45193</v>
      </c>
      <c r="K8860" s="1" t="s">
        <v>110</v>
      </c>
      <c r="L8860" s="3">
        <v>2106608</v>
      </c>
      <c r="M8860" s="4">
        <v>548</v>
      </c>
      <c r="N8860" s="4">
        <v>6</v>
      </c>
      <c r="O8860" s="1" t="s">
        <v>44</v>
      </c>
      <c r="P8860" s="1">
        <v>3</v>
      </c>
      <c r="Q8860" s="1" t="b">
        <v>0</v>
      </c>
      <c r="R8860" s="1" t="b">
        <v>0</v>
      </c>
      <c r="S8860" s="1" t="b">
        <v>0</v>
      </c>
      <c r="T8860" s="1" t="b">
        <v>0</v>
      </c>
      <c r="U8860" s="1" t="b">
        <v>1</v>
      </c>
      <c r="V8860" s="1" t="b">
        <v>1</v>
      </c>
      <c r="W8860" s="1" t="b">
        <v>1</v>
      </c>
      <c r="X8860" s="1" t="b">
        <v>1</v>
      </c>
      <c r="Y8860" s="1" t="b">
        <v>1</v>
      </c>
      <c r="Z8860" s="3">
        <v>516710</v>
      </c>
      <c r="AA8860" s="3">
        <v>484818</v>
      </c>
      <c r="AB8860" s="3">
        <v>1432540</v>
      </c>
      <c r="AC8860" s="3">
        <v>698948</v>
      </c>
      <c r="AD8860" s="3">
        <v>3133016</v>
      </c>
      <c r="AE8860" s="1" t="s">
        <v>6516</v>
      </c>
      <c r="AF8860" s="3">
        <f>SUM(customer_profile[[#This Row],[asset_under_management_deposit]:[asset_under_management_insurance]])</f>
        <v>3133016</v>
      </c>
      <c r="AG8860" s="3" t="b">
        <f>customer_profile[[#This Row],[total_asset_under_management]]=customer_profile[[#This Row],[Column1]]</f>
        <v>1</v>
      </c>
    </row>
    <row r="8861" spans="1:33" x14ac:dyDescent="0.25">
      <c r="A8861" s="1" t="s">
        <v>12750</v>
      </c>
      <c r="B8861" s="1" t="s">
        <v>650</v>
      </c>
      <c r="C8861" s="1" t="s">
        <v>141</v>
      </c>
      <c r="D8861" s="2">
        <v>43111</v>
      </c>
      <c r="E8861" s="1" t="s">
        <v>58</v>
      </c>
      <c r="F8861" s="1" t="s">
        <v>1677</v>
      </c>
      <c r="G8861" s="1" t="s">
        <v>31751</v>
      </c>
      <c r="H8861" s="1" t="s">
        <v>31752</v>
      </c>
      <c r="I8861" s="1" t="s">
        <v>36</v>
      </c>
      <c r="J8861" s="2">
        <v>45362</v>
      </c>
      <c r="K8861" s="1" t="s">
        <v>37</v>
      </c>
      <c r="L8861" s="3">
        <v>3093353</v>
      </c>
      <c r="M8861" s="4">
        <v>377</v>
      </c>
      <c r="N8861" s="4">
        <v>8</v>
      </c>
      <c r="O8861" s="1" t="s">
        <v>50</v>
      </c>
      <c r="P8861" s="1">
        <v>2</v>
      </c>
      <c r="Q8861" s="1" t="b">
        <v>0</v>
      </c>
      <c r="R8861" s="1" t="b">
        <v>1</v>
      </c>
      <c r="S8861" s="1" t="b">
        <v>1</v>
      </c>
      <c r="T8861" s="1" t="b">
        <v>1</v>
      </c>
      <c r="U8861" s="1" t="b">
        <v>0</v>
      </c>
      <c r="V8861" s="1" t="b">
        <v>1</v>
      </c>
      <c r="W8861" s="1" t="b">
        <v>1</v>
      </c>
      <c r="X8861" s="1" t="b">
        <v>1</v>
      </c>
      <c r="Y8861" s="1" t="b">
        <v>1</v>
      </c>
      <c r="Z8861" s="3">
        <v>30054</v>
      </c>
      <c r="AA8861" s="3">
        <v>272331</v>
      </c>
      <c r="AB8861" s="3">
        <v>1837330</v>
      </c>
      <c r="AC8861" s="3">
        <v>1688212</v>
      </c>
      <c r="AD8861" s="3">
        <v>3827927</v>
      </c>
      <c r="AE8861" s="1" t="s">
        <v>6516</v>
      </c>
      <c r="AF8861" s="3">
        <f>SUM(customer_profile[[#This Row],[asset_under_management_deposit]:[asset_under_management_insurance]])</f>
        <v>3827927</v>
      </c>
      <c r="AG8861" s="3" t="b">
        <f>customer_profile[[#This Row],[total_asset_under_management]]=customer_profile[[#This Row],[Column1]]</f>
        <v>1</v>
      </c>
    </row>
    <row r="8862" spans="1:33" x14ac:dyDescent="0.25">
      <c r="A8862" s="1" t="s">
        <v>12751</v>
      </c>
      <c r="B8862" s="1" t="s">
        <v>85</v>
      </c>
      <c r="C8862" s="1" t="s">
        <v>339</v>
      </c>
      <c r="D8862" s="2">
        <v>22852</v>
      </c>
      <c r="E8862" s="1" t="s">
        <v>58</v>
      </c>
      <c r="F8862" s="1" t="s">
        <v>5847</v>
      </c>
      <c r="G8862" s="1" t="s">
        <v>31753</v>
      </c>
      <c r="H8862" s="1" t="s">
        <v>31754</v>
      </c>
      <c r="I8862" s="1" t="s">
        <v>36</v>
      </c>
      <c r="J8862" s="2">
        <v>45474</v>
      </c>
      <c r="K8862" s="1" t="s">
        <v>49</v>
      </c>
      <c r="L8862" s="3">
        <v>2161971</v>
      </c>
      <c r="M8862" s="4">
        <v>460</v>
      </c>
      <c r="N8862" s="4">
        <v>4</v>
      </c>
      <c r="O8862" s="1" t="s">
        <v>50</v>
      </c>
      <c r="P8862" s="1">
        <v>1</v>
      </c>
      <c r="Q8862" s="1" t="b">
        <v>1</v>
      </c>
      <c r="R8862" s="1" t="b">
        <v>0</v>
      </c>
      <c r="S8862" s="1" t="b">
        <v>1</v>
      </c>
      <c r="T8862" s="1" t="b">
        <v>0</v>
      </c>
      <c r="U8862" s="1" t="b">
        <v>1</v>
      </c>
      <c r="V8862" s="1" t="b">
        <v>1</v>
      </c>
      <c r="W8862" s="1" t="b">
        <v>1</v>
      </c>
      <c r="X8862" s="1" t="b">
        <v>1</v>
      </c>
      <c r="Y8862" s="1" t="b">
        <v>1</v>
      </c>
      <c r="Z8862" s="3">
        <v>650</v>
      </c>
      <c r="AA8862" s="3">
        <v>6054</v>
      </c>
      <c r="AB8862" s="3">
        <v>6837453</v>
      </c>
      <c r="AC8862" s="3">
        <v>9313</v>
      </c>
      <c r="AD8862" s="3">
        <v>6853470</v>
      </c>
      <c r="AE8862" s="1" t="s">
        <v>6516</v>
      </c>
      <c r="AF8862" s="3">
        <f>SUM(customer_profile[[#This Row],[asset_under_management_deposit]:[asset_under_management_insurance]])</f>
        <v>6853470</v>
      </c>
      <c r="AG8862" s="3" t="b">
        <f>customer_profile[[#This Row],[total_asset_under_management]]=customer_profile[[#This Row],[Column1]]</f>
        <v>1</v>
      </c>
    </row>
    <row r="8863" spans="1:33" x14ac:dyDescent="0.25">
      <c r="A8863" s="1" t="s">
        <v>12752</v>
      </c>
      <c r="B8863" s="1" t="s">
        <v>851</v>
      </c>
      <c r="C8863" s="1" t="s">
        <v>97</v>
      </c>
      <c r="D8863" s="2">
        <v>16625</v>
      </c>
      <c r="E8863" s="1" t="s">
        <v>34</v>
      </c>
      <c r="F8863" s="1" t="s">
        <v>2406</v>
      </c>
      <c r="G8863" s="1" t="s">
        <v>31755</v>
      </c>
      <c r="H8863" s="1" t="s">
        <v>31756</v>
      </c>
      <c r="I8863" s="1" t="s">
        <v>36</v>
      </c>
      <c r="J8863" s="2">
        <v>45133</v>
      </c>
      <c r="K8863" s="1" t="s">
        <v>60</v>
      </c>
      <c r="L8863" s="3">
        <v>1651253</v>
      </c>
      <c r="M8863" s="4">
        <v>573</v>
      </c>
      <c r="N8863" s="4">
        <v>6</v>
      </c>
      <c r="O8863" s="1" t="s">
        <v>72</v>
      </c>
      <c r="P8863" s="1">
        <v>5</v>
      </c>
      <c r="Q8863" s="1" t="b">
        <v>1</v>
      </c>
      <c r="R8863" s="1" t="b">
        <v>1</v>
      </c>
      <c r="S8863" s="1" t="b">
        <v>0</v>
      </c>
      <c r="T8863" s="1" t="b">
        <v>1</v>
      </c>
      <c r="U8863" s="1" t="b">
        <v>0</v>
      </c>
      <c r="V8863" s="1" t="b">
        <v>1</v>
      </c>
      <c r="W8863" s="1" t="b">
        <v>1</v>
      </c>
      <c r="X8863" s="1" t="b">
        <v>1</v>
      </c>
      <c r="Y8863" s="1" t="b">
        <v>1</v>
      </c>
      <c r="Z8863" s="3">
        <v>1750277</v>
      </c>
      <c r="AA8863" s="3">
        <v>3499510</v>
      </c>
      <c r="AB8863" s="3">
        <v>2328131</v>
      </c>
      <c r="AC8863" s="3">
        <v>1563150</v>
      </c>
      <c r="AD8863" s="3">
        <v>9141068</v>
      </c>
      <c r="AE8863" s="1" t="s">
        <v>6516</v>
      </c>
      <c r="AF8863" s="3">
        <f>SUM(customer_profile[[#This Row],[asset_under_management_deposit]:[asset_under_management_insurance]])</f>
        <v>9141068</v>
      </c>
      <c r="AG8863" s="3" t="b">
        <f>customer_profile[[#This Row],[total_asset_under_management]]=customer_profile[[#This Row],[Column1]]</f>
        <v>1</v>
      </c>
    </row>
    <row r="8864" spans="1:33" x14ac:dyDescent="0.25">
      <c r="A8864" s="1" t="s">
        <v>12753</v>
      </c>
      <c r="B8864" s="1" t="s">
        <v>193</v>
      </c>
      <c r="C8864" s="1" t="s">
        <v>105</v>
      </c>
      <c r="D8864" s="2">
        <v>25794</v>
      </c>
      <c r="E8864" s="1" t="s">
        <v>34</v>
      </c>
      <c r="F8864" s="1" t="s">
        <v>4636</v>
      </c>
      <c r="G8864" s="1" t="s">
        <v>31757</v>
      </c>
      <c r="H8864" s="1" t="s">
        <v>31758</v>
      </c>
      <c r="I8864" s="1" t="s">
        <v>36</v>
      </c>
      <c r="J8864" s="2">
        <v>45356</v>
      </c>
      <c r="K8864" s="1" t="s">
        <v>37</v>
      </c>
      <c r="L8864" s="3">
        <v>2195163</v>
      </c>
      <c r="M8864" s="4">
        <v>779</v>
      </c>
      <c r="N8864" s="4">
        <v>3</v>
      </c>
      <c r="O8864" s="1" t="s">
        <v>44</v>
      </c>
      <c r="P8864" s="1">
        <v>5</v>
      </c>
      <c r="Q8864" s="1" t="b">
        <v>0</v>
      </c>
      <c r="R8864" s="1" t="b">
        <v>0</v>
      </c>
      <c r="S8864" s="1" t="b">
        <v>1</v>
      </c>
      <c r="T8864" s="1" t="b">
        <v>0</v>
      </c>
      <c r="U8864" s="1" t="b">
        <v>1</v>
      </c>
      <c r="V8864" s="1" t="b">
        <v>1</v>
      </c>
      <c r="W8864" s="1" t="b">
        <v>1</v>
      </c>
      <c r="X8864" s="1" t="b">
        <v>1</v>
      </c>
      <c r="Y8864" s="1" t="b">
        <v>1</v>
      </c>
      <c r="Z8864" s="3">
        <v>1696405</v>
      </c>
      <c r="AA8864" s="3">
        <v>5141124</v>
      </c>
      <c r="AB8864" s="3">
        <v>650590</v>
      </c>
      <c r="AC8864" s="3">
        <v>530397</v>
      </c>
      <c r="AD8864" s="3">
        <v>8018516</v>
      </c>
      <c r="AE8864" s="1" t="s">
        <v>6516</v>
      </c>
      <c r="AF8864" s="3">
        <f>SUM(customer_profile[[#This Row],[asset_under_management_deposit]:[asset_under_management_insurance]])</f>
        <v>8018516</v>
      </c>
      <c r="AG8864" s="3" t="b">
        <f>customer_profile[[#This Row],[total_asset_under_management]]=customer_profile[[#This Row],[Column1]]</f>
        <v>1</v>
      </c>
    </row>
    <row r="8865" spans="1:33" x14ac:dyDescent="0.25">
      <c r="A8865" s="1" t="s">
        <v>12754</v>
      </c>
      <c r="B8865" s="1" t="s">
        <v>357</v>
      </c>
      <c r="C8865" s="1" t="s">
        <v>167</v>
      </c>
      <c r="D8865" s="2">
        <v>35946</v>
      </c>
      <c r="E8865" s="1" t="s">
        <v>34</v>
      </c>
      <c r="F8865" s="1" t="s">
        <v>8011</v>
      </c>
      <c r="G8865" s="1" t="s">
        <v>31759</v>
      </c>
      <c r="H8865" s="1" t="s">
        <v>31760</v>
      </c>
      <c r="I8865" s="1" t="s">
        <v>36</v>
      </c>
      <c r="J8865" s="2">
        <v>45371</v>
      </c>
      <c r="K8865" s="1" t="s">
        <v>49</v>
      </c>
      <c r="L8865" s="3">
        <v>5411729</v>
      </c>
      <c r="M8865" s="4">
        <v>359</v>
      </c>
      <c r="N8865" s="4">
        <v>8</v>
      </c>
      <c r="O8865" s="1" t="s">
        <v>72</v>
      </c>
      <c r="P8865" s="1">
        <v>5</v>
      </c>
      <c r="Q8865" s="1" t="b">
        <v>0</v>
      </c>
      <c r="R8865" s="1" t="b">
        <v>0</v>
      </c>
      <c r="S8865" s="1" t="b">
        <v>0</v>
      </c>
      <c r="T8865" s="1" t="b">
        <v>0</v>
      </c>
      <c r="U8865" s="1" t="b">
        <v>1</v>
      </c>
      <c r="V8865" s="1" t="b">
        <v>1</v>
      </c>
      <c r="W8865" s="1" t="b">
        <v>1</v>
      </c>
      <c r="X8865" s="1" t="b">
        <v>1</v>
      </c>
      <c r="Y8865" s="1" t="b">
        <v>1</v>
      </c>
      <c r="Z8865" s="3">
        <v>2073658</v>
      </c>
      <c r="AA8865" s="3">
        <v>929673</v>
      </c>
      <c r="AB8865" s="3">
        <v>479702</v>
      </c>
      <c r="AC8865" s="3">
        <v>5742686</v>
      </c>
      <c r="AD8865" s="3">
        <v>9225719</v>
      </c>
      <c r="AE8865" s="1" t="s">
        <v>6516</v>
      </c>
      <c r="AF8865" s="3">
        <f>SUM(customer_profile[[#This Row],[asset_under_management_deposit]:[asset_under_management_insurance]])</f>
        <v>9225719</v>
      </c>
      <c r="AG8865" s="3" t="b">
        <f>customer_profile[[#This Row],[total_asset_under_management]]=customer_profile[[#This Row],[Column1]]</f>
        <v>1</v>
      </c>
    </row>
    <row r="8866" spans="1:33" x14ac:dyDescent="0.25">
      <c r="A8866" s="1" t="s">
        <v>12755</v>
      </c>
      <c r="B8866" s="1" t="s">
        <v>292</v>
      </c>
      <c r="C8866" s="1" t="s">
        <v>86</v>
      </c>
      <c r="D8866" s="2">
        <v>33346</v>
      </c>
      <c r="E8866" s="1" t="s">
        <v>34</v>
      </c>
      <c r="F8866" s="1" t="s">
        <v>7371</v>
      </c>
      <c r="G8866" s="1" t="s">
        <v>31761</v>
      </c>
      <c r="H8866" s="1" t="s">
        <v>31762</v>
      </c>
      <c r="I8866" s="1" t="s">
        <v>36</v>
      </c>
      <c r="J8866" s="2">
        <v>45182</v>
      </c>
      <c r="K8866" s="1" t="s">
        <v>49</v>
      </c>
      <c r="L8866" s="3">
        <v>9557820</v>
      </c>
      <c r="M8866" s="4">
        <v>655</v>
      </c>
      <c r="N8866" s="4">
        <v>4</v>
      </c>
      <c r="O8866" s="1" t="s">
        <v>72</v>
      </c>
      <c r="P8866" s="1">
        <v>4</v>
      </c>
      <c r="Q8866" s="1" t="b">
        <v>1</v>
      </c>
      <c r="R8866" s="1" t="b">
        <v>0</v>
      </c>
      <c r="S8866" s="1" t="b">
        <v>1</v>
      </c>
      <c r="T8866" s="1" t="b">
        <v>0</v>
      </c>
      <c r="U8866" s="1" t="b">
        <v>1</v>
      </c>
      <c r="V8866" s="1" t="b">
        <v>1</v>
      </c>
      <c r="W8866" s="1" t="b">
        <v>1</v>
      </c>
      <c r="X8866" s="1" t="b">
        <v>1</v>
      </c>
      <c r="Y8866" s="1" t="b">
        <v>1</v>
      </c>
      <c r="Z8866" s="3">
        <v>246418</v>
      </c>
      <c r="AA8866" s="3">
        <v>8227387</v>
      </c>
      <c r="AB8866" s="3">
        <v>55484</v>
      </c>
      <c r="AC8866" s="3">
        <v>596304</v>
      </c>
      <c r="AD8866" s="3">
        <v>9125593</v>
      </c>
      <c r="AE8866" s="1" t="s">
        <v>6516</v>
      </c>
      <c r="AF8866" s="3">
        <f>SUM(customer_profile[[#This Row],[asset_under_management_deposit]:[asset_under_management_insurance]])</f>
        <v>9125593</v>
      </c>
      <c r="AG8866" s="3" t="b">
        <f>customer_profile[[#This Row],[total_asset_under_management]]=customer_profile[[#This Row],[Column1]]</f>
        <v>1</v>
      </c>
    </row>
    <row r="8867" spans="1:33" x14ac:dyDescent="0.25">
      <c r="A8867" s="1" t="s">
        <v>12756</v>
      </c>
      <c r="B8867" s="1" t="s">
        <v>256</v>
      </c>
      <c r="C8867" s="1" t="s">
        <v>346</v>
      </c>
      <c r="D8867" s="2">
        <v>22138</v>
      </c>
      <c r="E8867" s="1" t="s">
        <v>58</v>
      </c>
      <c r="F8867" s="1" t="s">
        <v>8224</v>
      </c>
      <c r="G8867" s="1" t="s">
        <v>31763</v>
      </c>
      <c r="H8867" s="1" t="s">
        <v>31764</v>
      </c>
      <c r="I8867" s="1" t="s">
        <v>36</v>
      </c>
      <c r="J8867" s="2">
        <v>45270</v>
      </c>
      <c r="K8867" s="1" t="s">
        <v>60</v>
      </c>
      <c r="L8867" s="3">
        <v>7003775</v>
      </c>
      <c r="M8867" s="4">
        <v>768</v>
      </c>
      <c r="N8867" s="4">
        <v>1</v>
      </c>
      <c r="O8867" s="1" t="s">
        <v>50</v>
      </c>
      <c r="P8867" s="1">
        <v>0</v>
      </c>
      <c r="Q8867" s="1" t="b">
        <v>1</v>
      </c>
      <c r="R8867" s="1" t="b">
        <v>1</v>
      </c>
      <c r="S8867" s="1" t="b">
        <v>1</v>
      </c>
      <c r="T8867" s="1" t="b">
        <v>0</v>
      </c>
      <c r="U8867" s="1" t="b">
        <v>0</v>
      </c>
      <c r="V8867" s="1" t="b">
        <v>1</v>
      </c>
      <c r="W8867" s="1" t="b">
        <v>1</v>
      </c>
      <c r="X8867" s="1" t="b">
        <v>1</v>
      </c>
      <c r="Y8867" s="1" t="b">
        <v>1</v>
      </c>
      <c r="Z8867" s="3">
        <v>245485</v>
      </c>
      <c r="AA8867" s="3">
        <v>171595</v>
      </c>
      <c r="AB8867" s="3">
        <v>192156</v>
      </c>
      <c r="AC8867" s="3">
        <v>1839079</v>
      </c>
      <c r="AD8867" s="3">
        <v>2448315</v>
      </c>
      <c r="AE8867" s="1" t="s">
        <v>6516</v>
      </c>
      <c r="AF8867" s="3">
        <f>SUM(customer_profile[[#This Row],[asset_under_management_deposit]:[asset_under_management_insurance]])</f>
        <v>2448315</v>
      </c>
      <c r="AG8867" s="3" t="b">
        <f>customer_profile[[#This Row],[total_asset_under_management]]=customer_profile[[#This Row],[Column1]]</f>
        <v>1</v>
      </c>
    </row>
    <row r="8868" spans="1:33" x14ac:dyDescent="0.25">
      <c r="A8868" s="1" t="s">
        <v>12757</v>
      </c>
      <c r="B8868" s="1" t="s">
        <v>328</v>
      </c>
      <c r="C8868" s="1" t="s">
        <v>499</v>
      </c>
      <c r="D8868" s="2">
        <v>30469</v>
      </c>
      <c r="E8868" s="1" t="s">
        <v>43</v>
      </c>
      <c r="F8868" s="1" t="s">
        <v>6434</v>
      </c>
      <c r="G8868" s="1" t="s">
        <v>31765</v>
      </c>
      <c r="H8868" s="1" t="s">
        <v>31766</v>
      </c>
      <c r="I8868" s="1" t="s">
        <v>36</v>
      </c>
      <c r="J8868" s="2">
        <v>45476</v>
      </c>
      <c r="K8868" s="1" t="s">
        <v>110</v>
      </c>
      <c r="L8868" s="3">
        <v>9513377</v>
      </c>
      <c r="M8868" s="4">
        <v>492</v>
      </c>
      <c r="N8868" s="4">
        <v>8</v>
      </c>
      <c r="O8868" s="1" t="s">
        <v>38</v>
      </c>
      <c r="P8868" s="1">
        <v>4</v>
      </c>
      <c r="Q8868" s="1" t="b">
        <v>1</v>
      </c>
      <c r="R8868" s="1" t="b">
        <v>1</v>
      </c>
      <c r="S8868" s="1" t="b">
        <v>0</v>
      </c>
      <c r="T8868" s="1" t="b">
        <v>0</v>
      </c>
      <c r="U8868" s="1" t="b">
        <v>1</v>
      </c>
      <c r="V8868" s="1" t="b">
        <v>1</v>
      </c>
      <c r="W8868" s="1" t="b">
        <v>1</v>
      </c>
      <c r="X8868" s="1" t="b">
        <v>1</v>
      </c>
      <c r="Y8868" s="1" t="b">
        <v>1</v>
      </c>
      <c r="Z8868" s="3">
        <v>116291</v>
      </c>
      <c r="AA8868" s="3">
        <v>2477974</v>
      </c>
      <c r="AB8868" s="3">
        <v>3434524</v>
      </c>
      <c r="AC8868" s="3">
        <v>3452486</v>
      </c>
      <c r="AD8868" s="3">
        <v>9481275</v>
      </c>
      <c r="AE8868" s="1" t="s">
        <v>6516</v>
      </c>
      <c r="AF8868" s="3">
        <f>SUM(customer_profile[[#This Row],[asset_under_management_deposit]:[asset_under_management_insurance]])</f>
        <v>9481275</v>
      </c>
      <c r="AG8868" s="3" t="b">
        <f>customer_profile[[#This Row],[total_asset_under_management]]=customer_profile[[#This Row],[Column1]]</f>
        <v>1</v>
      </c>
    </row>
    <row r="8869" spans="1:33" x14ac:dyDescent="0.25">
      <c r="A8869" s="1" t="s">
        <v>12758</v>
      </c>
      <c r="B8869" s="1" t="s">
        <v>104</v>
      </c>
      <c r="C8869" s="1" t="s">
        <v>307</v>
      </c>
      <c r="D8869" s="2">
        <v>21999</v>
      </c>
      <c r="E8869" s="1" t="s">
        <v>43</v>
      </c>
      <c r="F8869" s="1" t="s">
        <v>1166</v>
      </c>
      <c r="G8869" s="1" t="s">
        <v>31767</v>
      </c>
      <c r="H8869" s="1" t="s">
        <v>31768</v>
      </c>
      <c r="I8869" s="1" t="s">
        <v>36</v>
      </c>
      <c r="J8869" s="2">
        <v>45225</v>
      </c>
      <c r="K8869" s="1" t="s">
        <v>60</v>
      </c>
      <c r="L8869" s="3">
        <v>5074261</v>
      </c>
      <c r="M8869" s="4">
        <v>346</v>
      </c>
      <c r="N8869" s="4">
        <v>3</v>
      </c>
      <c r="O8869" s="1" t="s">
        <v>50</v>
      </c>
      <c r="P8869" s="1">
        <v>0</v>
      </c>
      <c r="Q8869" s="1" t="b">
        <v>1</v>
      </c>
      <c r="R8869" s="1" t="b">
        <v>1</v>
      </c>
      <c r="S8869" s="1" t="b">
        <v>1</v>
      </c>
      <c r="T8869" s="1" t="b">
        <v>0</v>
      </c>
      <c r="U8869" s="1" t="b">
        <v>1</v>
      </c>
      <c r="V8869" s="1" t="b">
        <v>1</v>
      </c>
      <c r="W8869" s="1" t="b">
        <v>1</v>
      </c>
      <c r="X8869" s="1" t="b">
        <v>1</v>
      </c>
      <c r="Y8869" s="1" t="b">
        <v>1</v>
      </c>
      <c r="Z8869" s="3">
        <v>1981819</v>
      </c>
      <c r="AA8869" s="3">
        <v>5481481</v>
      </c>
      <c r="AB8869" s="3">
        <v>763235</v>
      </c>
      <c r="AC8869" s="3">
        <v>1484931</v>
      </c>
      <c r="AD8869" s="3">
        <v>9711466</v>
      </c>
      <c r="AE8869" s="1" t="s">
        <v>6516</v>
      </c>
      <c r="AF8869" s="3">
        <f>SUM(customer_profile[[#This Row],[asset_under_management_deposit]:[asset_under_management_insurance]])</f>
        <v>9711466</v>
      </c>
      <c r="AG8869" s="3" t="b">
        <f>customer_profile[[#This Row],[total_asset_under_management]]=customer_profile[[#This Row],[Column1]]</f>
        <v>1</v>
      </c>
    </row>
    <row r="8870" spans="1:33" x14ac:dyDescent="0.25">
      <c r="A8870" s="1" t="s">
        <v>12759</v>
      </c>
      <c r="B8870" s="1" t="s">
        <v>52</v>
      </c>
      <c r="C8870" s="1" t="s">
        <v>97</v>
      </c>
      <c r="D8870" s="2">
        <v>20232</v>
      </c>
      <c r="E8870" s="1" t="s">
        <v>34</v>
      </c>
      <c r="F8870" s="1" t="s">
        <v>7949</v>
      </c>
      <c r="G8870" s="1" t="s">
        <v>31769</v>
      </c>
      <c r="H8870" s="1" t="s">
        <v>31770</v>
      </c>
      <c r="I8870" s="1" t="s">
        <v>36</v>
      </c>
      <c r="J8870" s="2">
        <v>45340</v>
      </c>
      <c r="K8870" s="1" t="s">
        <v>110</v>
      </c>
      <c r="L8870" s="3">
        <v>631191</v>
      </c>
      <c r="M8870" s="4">
        <v>681</v>
      </c>
      <c r="N8870" s="4">
        <v>7</v>
      </c>
      <c r="O8870" s="1" t="s">
        <v>38</v>
      </c>
      <c r="P8870" s="1">
        <v>1</v>
      </c>
      <c r="Q8870" s="1" t="b">
        <v>0</v>
      </c>
      <c r="R8870" s="1" t="b">
        <v>0</v>
      </c>
      <c r="S8870" s="1" t="b">
        <v>0</v>
      </c>
      <c r="T8870" s="1" t="b">
        <v>1</v>
      </c>
      <c r="U8870" s="1" t="b">
        <v>1</v>
      </c>
      <c r="V8870" s="1" t="b">
        <v>1</v>
      </c>
      <c r="W8870" s="1" t="b">
        <v>1</v>
      </c>
      <c r="X8870" s="1" t="b">
        <v>1</v>
      </c>
      <c r="Y8870" s="1" t="b">
        <v>1</v>
      </c>
      <c r="Z8870" s="3">
        <v>104795</v>
      </c>
      <c r="AA8870" s="3">
        <v>2962337</v>
      </c>
      <c r="AB8870" s="3">
        <v>111709</v>
      </c>
      <c r="AC8870" s="3">
        <v>64405</v>
      </c>
      <c r="AD8870" s="3">
        <v>3243246</v>
      </c>
      <c r="AE8870" s="1" t="s">
        <v>6516</v>
      </c>
      <c r="AF8870" s="3">
        <f>SUM(customer_profile[[#This Row],[asset_under_management_deposit]:[asset_under_management_insurance]])</f>
        <v>3243246</v>
      </c>
      <c r="AG8870" s="3" t="b">
        <f>customer_profile[[#This Row],[total_asset_under_management]]=customer_profile[[#This Row],[Column1]]</f>
        <v>1</v>
      </c>
    </row>
    <row r="8871" spans="1:33" x14ac:dyDescent="0.25">
      <c r="A8871" s="1" t="s">
        <v>12760</v>
      </c>
      <c r="B8871" s="1" t="s">
        <v>517</v>
      </c>
      <c r="C8871" s="1" t="s">
        <v>190</v>
      </c>
      <c r="D8871" s="2">
        <v>29090</v>
      </c>
      <c r="E8871" s="1" t="s">
        <v>58</v>
      </c>
      <c r="F8871" s="1" t="s">
        <v>5825</v>
      </c>
      <c r="G8871" s="1" t="s">
        <v>31771</v>
      </c>
      <c r="H8871" s="1" t="s">
        <v>31772</v>
      </c>
      <c r="I8871" s="1" t="s">
        <v>36</v>
      </c>
      <c r="J8871" s="2">
        <v>45364</v>
      </c>
      <c r="K8871" s="1" t="s">
        <v>37</v>
      </c>
      <c r="L8871" s="3">
        <v>5955632</v>
      </c>
      <c r="M8871" s="4">
        <v>489</v>
      </c>
      <c r="N8871" s="4">
        <v>3</v>
      </c>
      <c r="O8871" s="1" t="s">
        <v>50</v>
      </c>
      <c r="P8871" s="1">
        <v>1</v>
      </c>
      <c r="Q8871" s="1" t="b">
        <v>1</v>
      </c>
      <c r="R8871" s="1" t="b">
        <v>1</v>
      </c>
      <c r="S8871" s="1" t="b">
        <v>0</v>
      </c>
      <c r="T8871" s="1" t="b">
        <v>1</v>
      </c>
      <c r="U8871" s="1" t="b">
        <v>0</v>
      </c>
      <c r="V8871" s="1" t="b">
        <v>1</v>
      </c>
      <c r="W8871" s="1" t="b">
        <v>1</v>
      </c>
      <c r="X8871" s="1" t="b">
        <v>1</v>
      </c>
      <c r="Y8871" s="1" t="b">
        <v>1</v>
      </c>
      <c r="Z8871" s="3">
        <v>4230205</v>
      </c>
      <c r="AA8871" s="3">
        <v>667190</v>
      </c>
      <c r="AB8871" s="3">
        <v>51803</v>
      </c>
      <c r="AC8871" s="3">
        <v>30609</v>
      </c>
      <c r="AD8871" s="3">
        <v>4979807</v>
      </c>
      <c r="AE8871" s="1" t="s">
        <v>6516</v>
      </c>
      <c r="AF8871" s="3">
        <f>SUM(customer_profile[[#This Row],[asset_under_management_deposit]:[asset_under_management_insurance]])</f>
        <v>4979807</v>
      </c>
      <c r="AG8871" s="3" t="b">
        <f>customer_profile[[#This Row],[total_asset_under_management]]=customer_profile[[#This Row],[Column1]]</f>
        <v>1</v>
      </c>
    </row>
    <row r="8872" spans="1:33" x14ac:dyDescent="0.25">
      <c r="A8872" s="1" t="s">
        <v>12761</v>
      </c>
      <c r="B8872" s="1" t="s">
        <v>193</v>
      </c>
      <c r="C8872" s="1" t="s">
        <v>66</v>
      </c>
      <c r="D8872" s="2">
        <v>18114</v>
      </c>
      <c r="E8872" s="1" t="s">
        <v>43</v>
      </c>
      <c r="F8872" s="1" t="s">
        <v>1486</v>
      </c>
      <c r="G8872" s="1" t="s">
        <v>31773</v>
      </c>
      <c r="H8872" s="1" t="s">
        <v>31774</v>
      </c>
      <c r="I8872" s="1" t="s">
        <v>36</v>
      </c>
      <c r="J8872" s="2">
        <v>45356</v>
      </c>
      <c r="K8872" s="1" t="s">
        <v>49</v>
      </c>
      <c r="L8872" s="3">
        <v>7101453</v>
      </c>
      <c r="M8872" s="4">
        <v>753</v>
      </c>
      <c r="N8872" s="4">
        <v>1</v>
      </c>
      <c r="O8872" s="1" t="s">
        <v>38</v>
      </c>
      <c r="P8872" s="1">
        <v>2</v>
      </c>
      <c r="Q8872" s="1" t="b">
        <v>1</v>
      </c>
      <c r="R8872" s="1" t="b">
        <v>1</v>
      </c>
      <c r="S8872" s="1" t="b">
        <v>0</v>
      </c>
      <c r="T8872" s="1" t="b">
        <v>0</v>
      </c>
      <c r="U8872" s="1" t="b">
        <v>1</v>
      </c>
      <c r="V8872" s="1" t="b">
        <v>1</v>
      </c>
      <c r="W8872" s="1" t="b">
        <v>1</v>
      </c>
      <c r="X8872" s="1" t="b">
        <v>1</v>
      </c>
      <c r="Y8872" s="1" t="b">
        <v>1</v>
      </c>
      <c r="Z8872" s="3">
        <v>1351965</v>
      </c>
      <c r="AA8872" s="3">
        <v>372798</v>
      </c>
      <c r="AB8872" s="3">
        <v>1273312</v>
      </c>
      <c r="AC8872" s="3">
        <v>336095</v>
      </c>
      <c r="AD8872" s="3">
        <v>3334170</v>
      </c>
      <c r="AE8872" s="1" t="s">
        <v>6516</v>
      </c>
      <c r="AF8872" s="3">
        <f>SUM(customer_profile[[#This Row],[asset_under_management_deposit]:[asset_under_management_insurance]])</f>
        <v>3334170</v>
      </c>
      <c r="AG8872" s="3" t="b">
        <f>customer_profile[[#This Row],[total_asset_under_management]]=customer_profile[[#This Row],[Column1]]</f>
        <v>1</v>
      </c>
    </row>
    <row r="8873" spans="1:33" x14ac:dyDescent="0.25">
      <c r="A8873" s="1" t="s">
        <v>12762</v>
      </c>
      <c r="B8873" s="1" t="s">
        <v>136</v>
      </c>
      <c r="C8873" s="1" t="s">
        <v>170</v>
      </c>
      <c r="D8873" s="2">
        <v>11155</v>
      </c>
      <c r="E8873" s="1" t="s">
        <v>34</v>
      </c>
      <c r="F8873" s="1" t="s">
        <v>3942</v>
      </c>
      <c r="G8873" s="1" t="s">
        <v>31775</v>
      </c>
      <c r="H8873" s="1" t="s">
        <v>31776</v>
      </c>
      <c r="I8873" s="1" t="s">
        <v>36</v>
      </c>
      <c r="J8873" s="2">
        <v>45223</v>
      </c>
      <c r="K8873" s="1" t="s">
        <v>37</v>
      </c>
      <c r="L8873" s="3">
        <v>1547467</v>
      </c>
      <c r="M8873" s="4">
        <v>714</v>
      </c>
      <c r="N8873" s="4">
        <v>1</v>
      </c>
      <c r="O8873" s="1" t="s">
        <v>44</v>
      </c>
      <c r="P8873" s="1">
        <v>0</v>
      </c>
      <c r="Q8873" s="1" t="b">
        <v>0</v>
      </c>
      <c r="R8873" s="1" t="b">
        <v>0</v>
      </c>
      <c r="S8873" s="1" t="b">
        <v>0</v>
      </c>
      <c r="T8873" s="1" t="b">
        <v>1</v>
      </c>
      <c r="U8873" s="1" t="b">
        <v>1</v>
      </c>
      <c r="V8873" s="1" t="b">
        <v>1</v>
      </c>
      <c r="W8873" s="1" t="b">
        <v>1</v>
      </c>
      <c r="X8873" s="1" t="b">
        <v>1</v>
      </c>
      <c r="Y8873" s="1" t="b">
        <v>1</v>
      </c>
      <c r="Z8873" s="3">
        <v>515760</v>
      </c>
      <c r="AA8873" s="3">
        <v>4139626</v>
      </c>
      <c r="AB8873" s="3">
        <v>2443478</v>
      </c>
      <c r="AC8873" s="3">
        <v>2298841</v>
      </c>
      <c r="AD8873" s="3">
        <v>9397705</v>
      </c>
      <c r="AE8873" s="1" t="s">
        <v>6516</v>
      </c>
      <c r="AF8873" s="3">
        <f>SUM(customer_profile[[#This Row],[asset_under_management_deposit]:[asset_under_management_insurance]])</f>
        <v>9397705</v>
      </c>
      <c r="AG8873" s="3" t="b">
        <f>customer_profile[[#This Row],[total_asset_under_management]]=customer_profile[[#This Row],[Column1]]</f>
        <v>1</v>
      </c>
    </row>
    <row r="8874" spans="1:33" x14ac:dyDescent="0.25">
      <c r="A8874" s="1" t="s">
        <v>12763</v>
      </c>
      <c r="B8874" s="1" t="s">
        <v>323</v>
      </c>
      <c r="C8874" s="1" t="s">
        <v>185</v>
      </c>
      <c r="D8874" s="2">
        <v>33710</v>
      </c>
      <c r="E8874" s="1" t="s">
        <v>34</v>
      </c>
      <c r="F8874" s="1" t="s">
        <v>7479</v>
      </c>
      <c r="G8874" s="1" t="s">
        <v>31777</v>
      </c>
      <c r="H8874" s="1" t="s">
        <v>31778</v>
      </c>
      <c r="I8874" s="1" t="s">
        <v>36</v>
      </c>
      <c r="J8874" s="2">
        <v>45426</v>
      </c>
      <c r="K8874" s="1" t="s">
        <v>37</v>
      </c>
      <c r="L8874" s="3">
        <v>2845187</v>
      </c>
      <c r="M8874" s="4">
        <v>691</v>
      </c>
      <c r="N8874" s="4">
        <v>8</v>
      </c>
      <c r="O8874" s="1" t="s">
        <v>50</v>
      </c>
      <c r="P8874" s="1">
        <v>4</v>
      </c>
      <c r="Q8874" s="1" t="b">
        <v>1</v>
      </c>
      <c r="R8874" s="1" t="b">
        <v>1</v>
      </c>
      <c r="S8874" s="1" t="b">
        <v>1</v>
      </c>
      <c r="T8874" s="1" t="b">
        <v>0</v>
      </c>
      <c r="U8874" s="1" t="b">
        <v>0</v>
      </c>
      <c r="V8874" s="1" t="b">
        <v>1</v>
      </c>
      <c r="W8874" s="1" t="b">
        <v>1</v>
      </c>
      <c r="X8874" s="1" t="b">
        <v>1</v>
      </c>
      <c r="Y8874" s="1" t="b">
        <v>1</v>
      </c>
      <c r="Z8874" s="3">
        <v>866085</v>
      </c>
      <c r="AA8874" s="3">
        <v>621343</v>
      </c>
      <c r="AB8874" s="3">
        <v>187788</v>
      </c>
      <c r="AC8874" s="3">
        <v>568191</v>
      </c>
      <c r="AD8874" s="3">
        <v>2243407</v>
      </c>
      <c r="AE8874" s="1" t="s">
        <v>6516</v>
      </c>
      <c r="AF8874" s="3">
        <f>SUM(customer_profile[[#This Row],[asset_under_management_deposit]:[asset_under_management_insurance]])</f>
        <v>2243407</v>
      </c>
      <c r="AG8874" s="3" t="b">
        <f>customer_profile[[#This Row],[total_asset_under_management]]=customer_profile[[#This Row],[Column1]]</f>
        <v>1</v>
      </c>
    </row>
    <row r="8875" spans="1:33" x14ac:dyDescent="0.25">
      <c r="A8875" s="1" t="s">
        <v>12764</v>
      </c>
      <c r="B8875" s="1" t="s">
        <v>323</v>
      </c>
      <c r="C8875" s="1" t="s">
        <v>70</v>
      </c>
      <c r="D8875" s="2">
        <v>28434</v>
      </c>
      <c r="E8875" s="1" t="s">
        <v>58</v>
      </c>
      <c r="F8875" s="1" t="s">
        <v>4006</v>
      </c>
      <c r="G8875" s="1" t="s">
        <v>31779</v>
      </c>
      <c r="H8875" s="1" t="s">
        <v>31780</v>
      </c>
      <c r="I8875" s="1" t="s">
        <v>36</v>
      </c>
      <c r="J8875" s="2">
        <v>45332</v>
      </c>
      <c r="K8875" s="1" t="s">
        <v>110</v>
      </c>
      <c r="L8875" s="3">
        <v>6275148</v>
      </c>
      <c r="M8875" s="4">
        <v>336</v>
      </c>
      <c r="N8875" s="4">
        <v>7</v>
      </c>
      <c r="O8875" s="1" t="s">
        <v>38</v>
      </c>
      <c r="P8875" s="1">
        <v>1</v>
      </c>
      <c r="Q8875" s="1" t="b">
        <v>0</v>
      </c>
      <c r="R8875" s="1" t="b">
        <v>0</v>
      </c>
      <c r="S8875" s="1" t="b">
        <v>1</v>
      </c>
      <c r="T8875" s="1" t="b">
        <v>1</v>
      </c>
      <c r="U8875" s="1" t="b">
        <v>0</v>
      </c>
      <c r="V8875" s="1" t="b">
        <v>1</v>
      </c>
      <c r="W8875" s="1" t="b">
        <v>1</v>
      </c>
      <c r="X8875" s="1" t="b">
        <v>1</v>
      </c>
      <c r="Y8875" s="1" t="b">
        <v>1</v>
      </c>
      <c r="Z8875" s="3">
        <v>699872</v>
      </c>
      <c r="AA8875" s="3">
        <v>793271</v>
      </c>
      <c r="AB8875" s="3">
        <v>2225278</v>
      </c>
      <c r="AC8875" s="3">
        <v>1650459</v>
      </c>
      <c r="AD8875" s="3">
        <v>5368880</v>
      </c>
      <c r="AE8875" s="1" t="s">
        <v>6516</v>
      </c>
      <c r="AF8875" s="3">
        <f>SUM(customer_profile[[#This Row],[asset_under_management_deposit]:[asset_under_management_insurance]])</f>
        <v>5368880</v>
      </c>
      <c r="AG8875" s="3" t="b">
        <f>customer_profile[[#This Row],[total_asset_under_management]]=customer_profile[[#This Row],[Column1]]</f>
        <v>1</v>
      </c>
    </row>
    <row r="8876" spans="1:33" x14ac:dyDescent="0.25">
      <c r="A8876" s="1" t="s">
        <v>12765</v>
      </c>
      <c r="B8876" s="1" t="s">
        <v>352</v>
      </c>
      <c r="C8876" s="1" t="s">
        <v>53</v>
      </c>
      <c r="D8876" s="2">
        <v>15990</v>
      </c>
      <c r="E8876" s="1" t="s">
        <v>43</v>
      </c>
      <c r="F8876" s="1" t="s">
        <v>353</v>
      </c>
      <c r="G8876" s="1" t="s">
        <v>31781</v>
      </c>
      <c r="H8876" s="1" t="s">
        <v>31782</v>
      </c>
      <c r="I8876" s="1" t="s">
        <v>36</v>
      </c>
      <c r="J8876" s="2">
        <v>45381</v>
      </c>
      <c r="K8876" s="1" t="s">
        <v>37</v>
      </c>
      <c r="L8876" s="3">
        <v>2292856</v>
      </c>
      <c r="M8876" s="4">
        <v>809</v>
      </c>
      <c r="N8876" s="4">
        <v>8</v>
      </c>
      <c r="O8876" s="1" t="s">
        <v>38</v>
      </c>
      <c r="P8876" s="1">
        <v>1</v>
      </c>
      <c r="Q8876" s="1" t="b">
        <v>1</v>
      </c>
      <c r="R8876" s="1" t="b">
        <v>0</v>
      </c>
      <c r="S8876" s="1" t="b">
        <v>0</v>
      </c>
      <c r="T8876" s="1" t="b">
        <v>1</v>
      </c>
      <c r="U8876" s="1" t="b">
        <v>1</v>
      </c>
      <c r="V8876" s="1" t="b">
        <v>1</v>
      </c>
      <c r="W8876" s="1" t="b">
        <v>1</v>
      </c>
      <c r="X8876" s="1" t="b">
        <v>1</v>
      </c>
      <c r="Y8876" s="1" t="b">
        <v>1</v>
      </c>
      <c r="Z8876" s="3">
        <v>937356</v>
      </c>
      <c r="AA8876" s="3">
        <v>316246</v>
      </c>
      <c r="AB8876" s="3">
        <v>2679398</v>
      </c>
      <c r="AC8876" s="3">
        <v>326151</v>
      </c>
      <c r="AD8876" s="3">
        <v>4259151</v>
      </c>
      <c r="AE8876" s="1" t="s">
        <v>6516</v>
      </c>
      <c r="AF8876" s="3">
        <f>SUM(customer_profile[[#This Row],[asset_under_management_deposit]:[asset_under_management_insurance]])</f>
        <v>4259151</v>
      </c>
      <c r="AG8876" s="3" t="b">
        <f>customer_profile[[#This Row],[total_asset_under_management]]=customer_profile[[#This Row],[Column1]]</f>
        <v>1</v>
      </c>
    </row>
    <row r="8877" spans="1:33" x14ac:dyDescent="0.25">
      <c r="A8877" s="1" t="s">
        <v>12766</v>
      </c>
      <c r="B8877" s="1" t="s">
        <v>108</v>
      </c>
      <c r="C8877" s="1" t="s">
        <v>250</v>
      </c>
      <c r="D8877" s="2">
        <v>7767</v>
      </c>
      <c r="E8877" s="1" t="s">
        <v>34</v>
      </c>
      <c r="F8877" s="1" t="s">
        <v>9524</v>
      </c>
      <c r="G8877" s="1" t="s">
        <v>31783</v>
      </c>
      <c r="H8877" s="1" t="s">
        <v>31784</v>
      </c>
      <c r="I8877" s="1" t="s">
        <v>36</v>
      </c>
      <c r="J8877" s="2">
        <v>45288</v>
      </c>
      <c r="K8877" s="1" t="s">
        <v>60</v>
      </c>
      <c r="L8877" s="3">
        <v>5042442</v>
      </c>
      <c r="M8877" s="4">
        <v>675</v>
      </c>
      <c r="N8877" s="4">
        <v>4</v>
      </c>
      <c r="O8877" s="1" t="s">
        <v>50</v>
      </c>
      <c r="P8877" s="1">
        <v>0</v>
      </c>
      <c r="Q8877" s="1" t="b">
        <v>1</v>
      </c>
      <c r="R8877" s="1" t="b">
        <v>0</v>
      </c>
      <c r="S8877" s="1" t="b">
        <v>0</v>
      </c>
      <c r="T8877" s="1" t="b">
        <v>1</v>
      </c>
      <c r="U8877" s="1" t="b">
        <v>0</v>
      </c>
      <c r="V8877" s="1" t="b">
        <v>1</v>
      </c>
      <c r="W8877" s="1" t="b">
        <v>1</v>
      </c>
      <c r="X8877" s="1" t="b">
        <v>1</v>
      </c>
      <c r="Y8877" s="1" t="b">
        <v>1</v>
      </c>
      <c r="Z8877" s="3">
        <v>285056</v>
      </c>
      <c r="AA8877" s="3">
        <v>286308</v>
      </c>
      <c r="AB8877" s="3">
        <v>8652168</v>
      </c>
      <c r="AC8877" s="3">
        <v>228144</v>
      </c>
      <c r="AD8877" s="3">
        <v>9451676</v>
      </c>
      <c r="AE8877" s="1" t="s">
        <v>6516</v>
      </c>
      <c r="AF8877" s="3">
        <f>SUM(customer_profile[[#This Row],[asset_under_management_deposit]:[asset_under_management_insurance]])</f>
        <v>9451676</v>
      </c>
      <c r="AG8877" s="3" t="b">
        <f>customer_profile[[#This Row],[total_asset_under_management]]=customer_profile[[#This Row],[Column1]]</f>
        <v>1</v>
      </c>
    </row>
    <row r="8878" spans="1:33" x14ac:dyDescent="0.25">
      <c r="A8878" s="1" t="s">
        <v>12767</v>
      </c>
      <c r="B8878" s="1" t="s">
        <v>220</v>
      </c>
      <c r="C8878" s="1" t="s">
        <v>358</v>
      </c>
      <c r="D8878" s="2">
        <v>39211</v>
      </c>
      <c r="E8878" s="1" t="s">
        <v>58</v>
      </c>
      <c r="F8878" s="1" t="s">
        <v>2587</v>
      </c>
      <c r="G8878" s="1" t="s">
        <v>31785</v>
      </c>
      <c r="H8878" s="1" t="s">
        <v>31786</v>
      </c>
      <c r="I8878" s="1" t="s">
        <v>36</v>
      </c>
      <c r="J8878" s="2">
        <v>45368</v>
      </c>
      <c r="K8878" s="1" t="s">
        <v>60</v>
      </c>
      <c r="L8878" s="3">
        <v>8494271</v>
      </c>
      <c r="M8878" s="4">
        <v>600</v>
      </c>
      <c r="N8878" s="4">
        <v>6</v>
      </c>
      <c r="O8878" s="1" t="s">
        <v>50</v>
      </c>
      <c r="P8878" s="1">
        <v>0</v>
      </c>
      <c r="Q8878" s="1" t="b">
        <v>1</v>
      </c>
      <c r="R8878" s="1" t="b">
        <v>1</v>
      </c>
      <c r="S8878" s="1" t="b">
        <v>0</v>
      </c>
      <c r="T8878" s="1" t="b">
        <v>1</v>
      </c>
      <c r="U8878" s="1" t="b">
        <v>0</v>
      </c>
      <c r="V8878" s="1" t="b">
        <v>1</v>
      </c>
      <c r="W8878" s="1" t="b">
        <v>1</v>
      </c>
      <c r="X8878" s="1" t="b">
        <v>1</v>
      </c>
      <c r="Y8878" s="1" t="b">
        <v>1</v>
      </c>
      <c r="Z8878" s="3">
        <v>96864</v>
      </c>
      <c r="AA8878" s="3">
        <v>36423</v>
      </c>
      <c r="AB8878" s="3">
        <v>4834058</v>
      </c>
      <c r="AC8878" s="3">
        <v>40266</v>
      </c>
      <c r="AD8878" s="3">
        <v>5007611</v>
      </c>
      <c r="AE8878" s="1" t="s">
        <v>6516</v>
      </c>
      <c r="AF8878" s="3">
        <f>SUM(customer_profile[[#This Row],[asset_under_management_deposit]:[asset_under_management_insurance]])</f>
        <v>5007611</v>
      </c>
      <c r="AG8878" s="3" t="b">
        <f>customer_profile[[#This Row],[total_asset_under_management]]=customer_profile[[#This Row],[Column1]]</f>
        <v>1</v>
      </c>
    </row>
    <row r="8879" spans="1:33" x14ac:dyDescent="0.25">
      <c r="A8879" s="1" t="s">
        <v>12769</v>
      </c>
      <c r="B8879" s="1" t="s">
        <v>46</v>
      </c>
      <c r="C8879" s="1" t="s">
        <v>105</v>
      </c>
      <c r="D8879" s="2">
        <v>35224</v>
      </c>
      <c r="E8879" s="1" t="s">
        <v>43</v>
      </c>
      <c r="F8879" s="1" t="s">
        <v>8459</v>
      </c>
      <c r="G8879" s="1" t="s">
        <v>31787</v>
      </c>
      <c r="H8879" s="1" t="s">
        <v>31788</v>
      </c>
      <c r="I8879" s="1" t="s">
        <v>36</v>
      </c>
      <c r="J8879" s="2">
        <v>45221</v>
      </c>
      <c r="K8879" s="1" t="s">
        <v>37</v>
      </c>
      <c r="L8879" s="3">
        <v>9820808</v>
      </c>
      <c r="M8879" s="4">
        <v>434</v>
      </c>
      <c r="N8879" s="4">
        <v>5</v>
      </c>
      <c r="O8879" s="1" t="s">
        <v>38</v>
      </c>
      <c r="P8879" s="1">
        <v>4</v>
      </c>
      <c r="Q8879" s="1" t="b">
        <v>1</v>
      </c>
      <c r="R8879" s="1" t="b">
        <v>1</v>
      </c>
      <c r="S8879" s="1" t="b">
        <v>1</v>
      </c>
      <c r="T8879" s="1" t="b">
        <v>0</v>
      </c>
      <c r="U8879" s="1" t="b">
        <v>1</v>
      </c>
      <c r="V8879" s="1" t="b">
        <v>1</v>
      </c>
      <c r="W8879" s="1" t="b">
        <v>1</v>
      </c>
      <c r="X8879" s="1" t="b">
        <v>1</v>
      </c>
      <c r="Y8879" s="1" t="b">
        <v>1</v>
      </c>
      <c r="Z8879" s="3">
        <v>2250164</v>
      </c>
      <c r="AA8879" s="3">
        <v>1248487</v>
      </c>
      <c r="AB8879" s="3">
        <v>317035</v>
      </c>
      <c r="AC8879" s="3">
        <v>1148606</v>
      </c>
      <c r="AD8879" s="3">
        <v>4964292</v>
      </c>
      <c r="AE8879" s="1" t="s">
        <v>6516</v>
      </c>
      <c r="AF8879" s="3">
        <f>SUM(customer_profile[[#This Row],[asset_under_management_deposit]:[asset_under_management_insurance]])</f>
        <v>4964292</v>
      </c>
      <c r="AG8879" s="3" t="b">
        <f>customer_profile[[#This Row],[total_asset_under_management]]=customer_profile[[#This Row],[Column1]]</f>
        <v>1</v>
      </c>
    </row>
    <row r="8880" spans="1:33" x14ac:dyDescent="0.25">
      <c r="A8880" s="1" t="s">
        <v>12770</v>
      </c>
      <c r="B8880" s="1" t="s">
        <v>517</v>
      </c>
      <c r="C8880" s="1" t="s">
        <v>194</v>
      </c>
      <c r="D8880" s="2">
        <v>7637</v>
      </c>
      <c r="E8880" s="1" t="s">
        <v>58</v>
      </c>
      <c r="F8880" s="1" t="s">
        <v>8447</v>
      </c>
      <c r="G8880" s="1" t="s">
        <v>31789</v>
      </c>
      <c r="H8880" s="1" t="s">
        <v>31790</v>
      </c>
      <c r="I8880" s="1" t="s">
        <v>36</v>
      </c>
      <c r="J8880" s="2">
        <v>45388</v>
      </c>
      <c r="K8880" s="1" t="s">
        <v>110</v>
      </c>
      <c r="L8880" s="3">
        <v>9259220</v>
      </c>
      <c r="M8880" s="4">
        <v>822</v>
      </c>
      <c r="N8880" s="4">
        <v>5</v>
      </c>
      <c r="O8880" s="1" t="s">
        <v>50</v>
      </c>
      <c r="P8880" s="1">
        <v>2</v>
      </c>
      <c r="Q8880" s="1" t="b">
        <v>1</v>
      </c>
      <c r="R8880" s="1" t="b">
        <v>0</v>
      </c>
      <c r="S8880" s="1" t="b">
        <v>0</v>
      </c>
      <c r="T8880" s="1" t="b">
        <v>1</v>
      </c>
      <c r="U8880" s="1" t="b">
        <v>1</v>
      </c>
      <c r="V8880" s="1" t="b">
        <v>1</v>
      </c>
      <c r="W8880" s="1" t="b">
        <v>1</v>
      </c>
      <c r="X8880" s="1" t="b">
        <v>1</v>
      </c>
      <c r="Y8880" s="1" t="b">
        <v>1</v>
      </c>
      <c r="Z8880" s="3">
        <v>486644</v>
      </c>
      <c r="AA8880" s="3">
        <v>317537</v>
      </c>
      <c r="AB8880" s="3">
        <v>1310396</v>
      </c>
      <c r="AC8880" s="3">
        <v>894894</v>
      </c>
      <c r="AD8880" s="3">
        <v>3009471</v>
      </c>
      <c r="AE8880" s="1" t="s">
        <v>6516</v>
      </c>
      <c r="AF8880" s="3">
        <f>SUM(customer_profile[[#This Row],[asset_under_management_deposit]:[asset_under_management_insurance]])</f>
        <v>3009471</v>
      </c>
      <c r="AG8880" s="3" t="b">
        <f>customer_profile[[#This Row],[total_asset_under_management]]=customer_profile[[#This Row],[Column1]]</f>
        <v>1</v>
      </c>
    </row>
    <row r="8881" spans="1:33" x14ac:dyDescent="0.25">
      <c r="A8881" s="1" t="s">
        <v>12771</v>
      </c>
      <c r="B8881" s="1" t="s">
        <v>184</v>
      </c>
      <c r="C8881" s="1" t="s">
        <v>1049</v>
      </c>
      <c r="D8881" s="2">
        <v>32757</v>
      </c>
      <c r="E8881" s="1" t="s">
        <v>34</v>
      </c>
      <c r="F8881" s="1" t="s">
        <v>2973</v>
      </c>
      <c r="G8881" s="1" t="s">
        <v>31791</v>
      </c>
      <c r="H8881" s="1" t="s">
        <v>31792</v>
      </c>
      <c r="I8881" s="1" t="s">
        <v>36</v>
      </c>
      <c r="J8881" s="2">
        <v>45252</v>
      </c>
      <c r="K8881" s="1" t="s">
        <v>37</v>
      </c>
      <c r="L8881" s="3">
        <v>1598710</v>
      </c>
      <c r="M8881" s="4">
        <v>353</v>
      </c>
      <c r="N8881" s="4">
        <v>4</v>
      </c>
      <c r="O8881" s="1" t="s">
        <v>38</v>
      </c>
      <c r="P8881" s="1">
        <v>0</v>
      </c>
      <c r="Q8881" s="1" t="b">
        <v>0</v>
      </c>
      <c r="R8881" s="1" t="b">
        <v>0</v>
      </c>
      <c r="S8881" s="1" t="b">
        <v>0</v>
      </c>
      <c r="T8881" s="1" t="b">
        <v>0</v>
      </c>
      <c r="U8881" s="1" t="b">
        <v>1</v>
      </c>
      <c r="V8881" s="1" t="b">
        <v>1</v>
      </c>
      <c r="W8881" s="1" t="b">
        <v>1</v>
      </c>
      <c r="X8881" s="1" t="b">
        <v>1</v>
      </c>
      <c r="Y8881" s="1" t="b">
        <v>1</v>
      </c>
      <c r="Z8881" s="3">
        <v>406525</v>
      </c>
      <c r="AA8881" s="3">
        <v>606951</v>
      </c>
      <c r="AB8881" s="3">
        <v>6987358</v>
      </c>
      <c r="AC8881" s="3">
        <v>220460</v>
      </c>
      <c r="AD8881" s="3">
        <v>8221294</v>
      </c>
      <c r="AE8881" s="1" t="s">
        <v>6516</v>
      </c>
      <c r="AF8881" s="3">
        <f>SUM(customer_profile[[#This Row],[asset_under_management_deposit]:[asset_under_management_insurance]])</f>
        <v>8221294</v>
      </c>
      <c r="AG8881" s="3" t="b">
        <f>customer_profile[[#This Row],[total_asset_under_management]]=customer_profile[[#This Row],[Column1]]</f>
        <v>1</v>
      </c>
    </row>
    <row r="8882" spans="1:33" x14ac:dyDescent="0.25">
      <c r="A8882" s="1" t="s">
        <v>12772</v>
      </c>
      <c r="B8882" s="1" t="s">
        <v>687</v>
      </c>
      <c r="C8882" s="1" t="s">
        <v>53</v>
      </c>
      <c r="D8882" s="2">
        <v>12527</v>
      </c>
      <c r="E8882" s="1" t="s">
        <v>43</v>
      </c>
      <c r="F8882" s="1" t="s">
        <v>688</v>
      </c>
      <c r="G8882" s="1" t="s">
        <v>31793</v>
      </c>
      <c r="H8882" s="1" t="s">
        <v>31794</v>
      </c>
      <c r="I8882" s="1" t="s">
        <v>36</v>
      </c>
      <c r="J8882" s="2">
        <v>45221</v>
      </c>
      <c r="K8882" s="1" t="s">
        <v>37</v>
      </c>
      <c r="L8882" s="3">
        <v>5551119</v>
      </c>
      <c r="M8882" s="4">
        <v>757</v>
      </c>
      <c r="N8882" s="4">
        <v>1</v>
      </c>
      <c r="O8882" s="1" t="s">
        <v>38</v>
      </c>
      <c r="P8882" s="1">
        <v>0</v>
      </c>
      <c r="Q8882" s="1" t="b">
        <v>1</v>
      </c>
      <c r="R8882" s="1" t="b">
        <v>0</v>
      </c>
      <c r="S8882" s="1" t="b">
        <v>0</v>
      </c>
      <c r="T8882" s="1" t="b">
        <v>0</v>
      </c>
      <c r="U8882" s="1" t="b">
        <v>0</v>
      </c>
      <c r="V8882" s="1" t="b">
        <v>1</v>
      </c>
      <c r="W8882" s="1" t="b">
        <v>1</v>
      </c>
      <c r="X8882" s="1" t="b">
        <v>1</v>
      </c>
      <c r="Y8882" s="1" t="b">
        <v>1</v>
      </c>
      <c r="Z8882" s="3">
        <v>47281</v>
      </c>
      <c r="AA8882" s="3">
        <v>7561937</v>
      </c>
      <c r="AB8882" s="3">
        <v>77255</v>
      </c>
      <c r="AC8882" s="3">
        <v>341328</v>
      </c>
      <c r="AD8882" s="3">
        <v>8027801</v>
      </c>
      <c r="AE8882" s="1" t="s">
        <v>6516</v>
      </c>
      <c r="AF8882" s="3">
        <f>SUM(customer_profile[[#This Row],[asset_under_management_deposit]:[asset_under_management_insurance]])</f>
        <v>8027801</v>
      </c>
      <c r="AG8882" s="3" t="b">
        <f>customer_profile[[#This Row],[total_asset_under_management]]=customer_profile[[#This Row],[Column1]]</f>
        <v>1</v>
      </c>
    </row>
    <row r="8883" spans="1:33" x14ac:dyDescent="0.25">
      <c r="A8883" s="1" t="s">
        <v>12773</v>
      </c>
      <c r="B8883" s="1" t="s">
        <v>202</v>
      </c>
      <c r="C8883" s="1" t="s">
        <v>227</v>
      </c>
      <c r="D8883" s="2">
        <v>31205</v>
      </c>
      <c r="E8883" s="1" t="s">
        <v>34</v>
      </c>
      <c r="F8883" s="1" t="s">
        <v>12768</v>
      </c>
      <c r="G8883" s="1" t="s">
        <v>31795</v>
      </c>
      <c r="H8883" s="1" t="s">
        <v>31796</v>
      </c>
      <c r="I8883" s="1" t="s">
        <v>36</v>
      </c>
      <c r="J8883" s="2">
        <v>45283</v>
      </c>
      <c r="K8883" s="1" t="s">
        <v>60</v>
      </c>
      <c r="L8883" s="3">
        <v>5578285</v>
      </c>
      <c r="M8883" s="4">
        <v>655</v>
      </c>
      <c r="N8883" s="4">
        <v>4</v>
      </c>
      <c r="O8883" s="1" t="s">
        <v>50</v>
      </c>
      <c r="P8883" s="1">
        <v>0</v>
      </c>
      <c r="Q8883" s="1" t="b">
        <v>1</v>
      </c>
      <c r="R8883" s="1" t="b">
        <v>1</v>
      </c>
      <c r="S8883" s="1" t="b">
        <v>1</v>
      </c>
      <c r="T8883" s="1" t="b">
        <v>0</v>
      </c>
      <c r="U8883" s="1" t="b">
        <v>0</v>
      </c>
      <c r="V8883" s="1" t="b">
        <v>1</v>
      </c>
      <c r="W8883" s="1" t="b">
        <v>1</v>
      </c>
      <c r="X8883" s="1" t="b">
        <v>1</v>
      </c>
      <c r="Y8883" s="1" t="b">
        <v>1</v>
      </c>
      <c r="Z8883" s="3">
        <v>8450990</v>
      </c>
      <c r="AA8883" s="3">
        <v>1199142</v>
      </c>
      <c r="AB8883" s="3">
        <v>160682</v>
      </c>
      <c r="AC8883" s="3">
        <v>42621</v>
      </c>
      <c r="AD8883" s="3">
        <v>9853435</v>
      </c>
      <c r="AE8883" s="1" t="s">
        <v>6516</v>
      </c>
      <c r="AF8883" s="3">
        <f>SUM(customer_profile[[#This Row],[asset_under_management_deposit]:[asset_under_management_insurance]])</f>
        <v>9853435</v>
      </c>
      <c r="AG8883" s="3" t="b">
        <f>customer_profile[[#This Row],[total_asset_under_management]]=customer_profile[[#This Row],[Column1]]</f>
        <v>1</v>
      </c>
    </row>
    <row r="8884" spans="1:33" x14ac:dyDescent="0.25">
      <c r="A8884" s="1" t="s">
        <v>12774</v>
      </c>
      <c r="B8884" s="1" t="s">
        <v>69</v>
      </c>
      <c r="C8884" s="1" t="s">
        <v>124</v>
      </c>
      <c r="D8884" s="2">
        <v>22089</v>
      </c>
      <c r="E8884" s="1" t="s">
        <v>34</v>
      </c>
      <c r="F8884" s="1" t="s">
        <v>2396</v>
      </c>
      <c r="G8884" s="1" t="s">
        <v>31797</v>
      </c>
      <c r="H8884" s="1" t="s">
        <v>31798</v>
      </c>
      <c r="I8884" s="1" t="s">
        <v>36</v>
      </c>
      <c r="J8884" s="2">
        <v>45453</v>
      </c>
      <c r="K8884" s="1" t="s">
        <v>60</v>
      </c>
      <c r="L8884" s="3">
        <v>4860266</v>
      </c>
      <c r="M8884" s="4">
        <v>626</v>
      </c>
      <c r="N8884" s="4">
        <v>4</v>
      </c>
      <c r="O8884" s="1" t="s">
        <v>44</v>
      </c>
      <c r="P8884" s="1">
        <v>4</v>
      </c>
      <c r="Q8884" s="1" t="b">
        <v>0</v>
      </c>
      <c r="R8884" s="1" t="b">
        <v>0</v>
      </c>
      <c r="S8884" s="1" t="b">
        <v>1</v>
      </c>
      <c r="T8884" s="1" t="b">
        <v>0</v>
      </c>
      <c r="U8884" s="1" t="b">
        <v>1</v>
      </c>
      <c r="V8884" s="1" t="b">
        <v>1</v>
      </c>
      <c r="W8884" s="1" t="b">
        <v>1</v>
      </c>
      <c r="X8884" s="1" t="b">
        <v>1</v>
      </c>
      <c r="Y8884" s="1" t="b">
        <v>1</v>
      </c>
      <c r="Z8884" s="3">
        <v>946931</v>
      </c>
      <c r="AA8884" s="3">
        <v>712211</v>
      </c>
      <c r="AB8884" s="3">
        <v>183464</v>
      </c>
      <c r="AC8884" s="3">
        <v>5854532</v>
      </c>
      <c r="AD8884" s="3">
        <v>7697138</v>
      </c>
      <c r="AE8884" s="1" t="s">
        <v>6516</v>
      </c>
      <c r="AF8884" s="3">
        <f>SUM(customer_profile[[#This Row],[asset_under_management_deposit]:[asset_under_management_insurance]])</f>
        <v>7697138</v>
      </c>
      <c r="AG8884" s="3" t="b">
        <f>customer_profile[[#This Row],[total_asset_under_management]]=customer_profile[[#This Row],[Column1]]</f>
        <v>1</v>
      </c>
    </row>
    <row r="8885" spans="1:33" x14ac:dyDescent="0.25">
      <c r="A8885" s="1" t="s">
        <v>12775</v>
      </c>
      <c r="B8885" s="1" t="s">
        <v>187</v>
      </c>
      <c r="C8885" s="1" t="s">
        <v>33</v>
      </c>
      <c r="D8885" s="2">
        <v>42312</v>
      </c>
      <c r="E8885" s="1" t="s">
        <v>58</v>
      </c>
      <c r="F8885" s="1" t="s">
        <v>8076</v>
      </c>
      <c r="G8885" s="1" t="s">
        <v>31799</v>
      </c>
      <c r="H8885" s="1" t="s">
        <v>31800</v>
      </c>
      <c r="I8885" s="1" t="s">
        <v>36</v>
      </c>
      <c r="J8885" s="2">
        <v>45263</v>
      </c>
      <c r="K8885" s="1" t="s">
        <v>60</v>
      </c>
      <c r="L8885" s="3">
        <v>7953038</v>
      </c>
      <c r="M8885" s="4">
        <v>663</v>
      </c>
      <c r="N8885" s="4">
        <v>3</v>
      </c>
      <c r="O8885" s="1" t="s">
        <v>44</v>
      </c>
      <c r="P8885" s="1">
        <v>5</v>
      </c>
      <c r="Q8885" s="1" t="b">
        <v>1</v>
      </c>
      <c r="R8885" s="1" t="b">
        <v>1</v>
      </c>
      <c r="S8885" s="1" t="b">
        <v>1</v>
      </c>
      <c r="T8885" s="1" t="b">
        <v>1</v>
      </c>
      <c r="U8885" s="1" t="b">
        <v>1</v>
      </c>
      <c r="V8885" s="1" t="b">
        <v>1</v>
      </c>
      <c r="W8885" s="1" t="b">
        <v>1</v>
      </c>
      <c r="X8885" s="1" t="b">
        <v>1</v>
      </c>
      <c r="Y8885" s="1" t="b">
        <v>1</v>
      </c>
      <c r="Z8885" s="3">
        <v>2892098</v>
      </c>
      <c r="AA8885" s="3">
        <v>63505</v>
      </c>
      <c r="AB8885" s="3">
        <v>4943749</v>
      </c>
      <c r="AC8885" s="3">
        <v>1935021</v>
      </c>
      <c r="AD8885" s="3">
        <v>9834373</v>
      </c>
      <c r="AE8885" s="1" t="s">
        <v>6516</v>
      </c>
      <c r="AF8885" s="3">
        <f>SUM(customer_profile[[#This Row],[asset_under_management_deposit]:[asset_under_management_insurance]])</f>
        <v>9834373</v>
      </c>
      <c r="AG8885" s="3" t="b">
        <f>customer_profile[[#This Row],[total_asset_under_management]]=customer_profile[[#This Row],[Column1]]</f>
        <v>1</v>
      </c>
    </row>
    <row r="8886" spans="1:33" x14ac:dyDescent="0.25">
      <c r="A8886" s="1" t="s">
        <v>12776</v>
      </c>
      <c r="B8886" s="1" t="s">
        <v>249</v>
      </c>
      <c r="C8886" s="1" t="s">
        <v>674</v>
      </c>
      <c r="D8886" s="2">
        <v>13639</v>
      </c>
      <c r="E8886" s="1" t="s">
        <v>43</v>
      </c>
      <c r="F8886" s="1" t="s">
        <v>8477</v>
      </c>
      <c r="G8886" s="1" t="s">
        <v>31801</v>
      </c>
      <c r="H8886" s="1" t="s">
        <v>31802</v>
      </c>
      <c r="I8886" s="1" t="s">
        <v>36</v>
      </c>
      <c r="J8886" s="2">
        <v>45431</v>
      </c>
      <c r="K8886" s="1" t="s">
        <v>37</v>
      </c>
      <c r="L8886" s="3">
        <v>3835152</v>
      </c>
      <c r="M8886" s="4">
        <v>720</v>
      </c>
      <c r="N8886" s="4">
        <v>4</v>
      </c>
      <c r="O8886" s="1" t="s">
        <v>38</v>
      </c>
      <c r="P8886" s="1">
        <v>3</v>
      </c>
      <c r="Q8886" s="1" t="b">
        <v>0</v>
      </c>
      <c r="R8886" s="1" t="b">
        <v>1</v>
      </c>
      <c r="S8886" s="1" t="b">
        <v>0</v>
      </c>
      <c r="T8886" s="1" t="b">
        <v>0</v>
      </c>
      <c r="U8886" s="1" t="b">
        <v>1</v>
      </c>
      <c r="V8886" s="1" t="b">
        <v>1</v>
      </c>
      <c r="W8886" s="1" t="b">
        <v>1</v>
      </c>
      <c r="X8886" s="1" t="b">
        <v>1</v>
      </c>
      <c r="Y8886" s="1" t="b">
        <v>1</v>
      </c>
      <c r="Z8886" s="3">
        <v>913025</v>
      </c>
      <c r="AA8886" s="3">
        <v>332869</v>
      </c>
      <c r="AB8886" s="3">
        <v>74287</v>
      </c>
      <c r="AC8886" s="3">
        <v>4164913</v>
      </c>
      <c r="AD8886" s="3">
        <v>5485094</v>
      </c>
      <c r="AE8886" s="1" t="s">
        <v>6516</v>
      </c>
      <c r="AF8886" s="3">
        <f>SUM(customer_profile[[#This Row],[asset_under_management_deposit]:[asset_under_management_insurance]])</f>
        <v>5485094</v>
      </c>
      <c r="AG8886" s="3" t="b">
        <f>customer_profile[[#This Row],[total_asset_under_management]]=customer_profile[[#This Row],[Column1]]</f>
        <v>1</v>
      </c>
    </row>
    <row r="8887" spans="1:33" x14ac:dyDescent="0.25">
      <c r="A8887" s="1" t="s">
        <v>12777</v>
      </c>
      <c r="B8887" s="1" t="s">
        <v>352</v>
      </c>
      <c r="C8887" s="1" t="s">
        <v>181</v>
      </c>
      <c r="D8887" s="2">
        <v>3366</v>
      </c>
      <c r="E8887" s="1" t="s">
        <v>34</v>
      </c>
      <c r="F8887" s="1" t="s">
        <v>8573</v>
      </c>
      <c r="G8887" s="1" t="s">
        <v>31803</v>
      </c>
      <c r="H8887" s="1" t="s">
        <v>31804</v>
      </c>
      <c r="I8887" s="1" t="s">
        <v>36</v>
      </c>
      <c r="J8887" s="2">
        <v>45272</v>
      </c>
      <c r="K8887" s="1" t="s">
        <v>37</v>
      </c>
      <c r="L8887" s="3">
        <v>3901125</v>
      </c>
      <c r="M8887" s="4">
        <v>637</v>
      </c>
      <c r="N8887" s="4">
        <v>5</v>
      </c>
      <c r="O8887" s="1" t="s">
        <v>38</v>
      </c>
      <c r="P8887" s="1">
        <v>4</v>
      </c>
      <c r="Q8887" s="1" t="b">
        <v>0</v>
      </c>
      <c r="R8887" s="1" t="b">
        <v>1</v>
      </c>
      <c r="S8887" s="1" t="b">
        <v>0</v>
      </c>
      <c r="T8887" s="1" t="b">
        <v>1</v>
      </c>
      <c r="U8887" s="1" t="b">
        <v>0</v>
      </c>
      <c r="V8887" s="1" t="b">
        <v>1</v>
      </c>
      <c r="W8887" s="1" t="b">
        <v>1</v>
      </c>
      <c r="X8887" s="1" t="b">
        <v>1</v>
      </c>
      <c r="Y8887" s="1" t="b">
        <v>1</v>
      </c>
      <c r="Z8887" s="3">
        <v>1358535</v>
      </c>
      <c r="AA8887" s="3">
        <v>1548173</v>
      </c>
      <c r="AB8887" s="3">
        <v>739586</v>
      </c>
      <c r="AC8887" s="3">
        <v>1630842</v>
      </c>
      <c r="AD8887" s="3">
        <v>5277136</v>
      </c>
      <c r="AE8887" s="1" t="s">
        <v>6516</v>
      </c>
      <c r="AF8887" s="3">
        <f>SUM(customer_profile[[#This Row],[asset_under_management_deposit]:[asset_under_management_insurance]])</f>
        <v>5277136</v>
      </c>
      <c r="AG8887" s="3" t="b">
        <f>customer_profile[[#This Row],[total_asset_under_management]]=customer_profile[[#This Row],[Column1]]</f>
        <v>1</v>
      </c>
    </row>
    <row r="8888" spans="1:33" x14ac:dyDescent="0.25">
      <c r="A8888" s="1" t="s">
        <v>12778</v>
      </c>
      <c r="B8888" s="1" t="s">
        <v>166</v>
      </c>
      <c r="C8888" s="1" t="s">
        <v>199</v>
      </c>
      <c r="D8888" s="2">
        <v>43686</v>
      </c>
      <c r="E8888" s="1" t="s">
        <v>58</v>
      </c>
      <c r="F8888" s="1" t="s">
        <v>2252</v>
      </c>
      <c r="G8888" s="1" t="s">
        <v>31805</v>
      </c>
      <c r="H8888" s="1" t="s">
        <v>31806</v>
      </c>
      <c r="I8888" s="1" t="s">
        <v>36</v>
      </c>
      <c r="J8888" s="2">
        <v>45297</v>
      </c>
      <c r="K8888" s="1" t="s">
        <v>60</v>
      </c>
      <c r="L8888" s="3">
        <v>839644</v>
      </c>
      <c r="M8888" s="4">
        <v>734</v>
      </c>
      <c r="N8888" s="4">
        <v>1</v>
      </c>
      <c r="O8888" s="1" t="s">
        <v>44</v>
      </c>
      <c r="P8888" s="1">
        <v>4</v>
      </c>
      <c r="Q8888" s="1" t="b">
        <v>1</v>
      </c>
      <c r="R8888" s="1" t="b">
        <v>1</v>
      </c>
      <c r="S8888" s="1" t="b">
        <v>0</v>
      </c>
      <c r="T8888" s="1" t="b">
        <v>1</v>
      </c>
      <c r="U8888" s="1" t="b">
        <v>1</v>
      </c>
      <c r="V8888" s="1" t="b">
        <v>1</v>
      </c>
      <c r="W8888" s="1" t="b">
        <v>1</v>
      </c>
      <c r="X8888" s="1" t="b">
        <v>1</v>
      </c>
      <c r="Y8888" s="1" t="b">
        <v>1</v>
      </c>
      <c r="Z8888" s="3">
        <v>4335570</v>
      </c>
      <c r="AA8888" s="3">
        <v>190110</v>
      </c>
      <c r="AB8888" s="3">
        <v>1187127</v>
      </c>
      <c r="AC8888" s="3">
        <v>1273205</v>
      </c>
      <c r="AD8888" s="3">
        <v>6986012</v>
      </c>
      <c r="AE8888" s="1" t="s">
        <v>6516</v>
      </c>
      <c r="AF8888" s="3">
        <f>SUM(customer_profile[[#This Row],[asset_under_management_deposit]:[asset_under_management_insurance]])</f>
        <v>6986012</v>
      </c>
      <c r="AG8888" s="3" t="b">
        <f>customer_profile[[#This Row],[total_asset_under_management]]=customer_profile[[#This Row],[Column1]]</f>
        <v>1</v>
      </c>
    </row>
    <row r="8889" spans="1:33" x14ac:dyDescent="0.25">
      <c r="A8889" s="1" t="s">
        <v>12779</v>
      </c>
      <c r="B8889" s="1" t="s">
        <v>140</v>
      </c>
      <c r="C8889" s="1" t="s">
        <v>333</v>
      </c>
      <c r="D8889" s="2">
        <v>34851</v>
      </c>
      <c r="E8889" s="1" t="s">
        <v>58</v>
      </c>
      <c r="F8889" s="1" t="s">
        <v>7846</v>
      </c>
      <c r="G8889" s="1" t="s">
        <v>31807</v>
      </c>
      <c r="H8889" s="1" t="s">
        <v>31808</v>
      </c>
      <c r="I8889" s="1" t="s">
        <v>36</v>
      </c>
      <c r="J8889" s="2">
        <v>45226</v>
      </c>
      <c r="K8889" s="1" t="s">
        <v>37</v>
      </c>
      <c r="L8889" s="3">
        <v>7608995</v>
      </c>
      <c r="M8889" s="4">
        <v>591</v>
      </c>
      <c r="N8889" s="4">
        <v>8</v>
      </c>
      <c r="O8889" s="1" t="s">
        <v>44</v>
      </c>
      <c r="P8889" s="1">
        <v>2</v>
      </c>
      <c r="Q8889" s="1" t="b">
        <v>1</v>
      </c>
      <c r="R8889" s="1" t="b">
        <v>0</v>
      </c>
      <c r="S8889" s="1" t="b">
        <v>1</v>
      </c>
      <c r="T8889" s="1" t="b">
        <v>1</v>
      </c>
      <c r="U8889" s="1" t="b">
        <v>1</v>
      </c>
      <c r="V8889" s="1" t="b">
        <v>1</v>
      </c>
      <c r="W8889" s="1" t="b">
        <v>1</v>
      </c>
      <c r="X8889" s="1" t="b">
        <v>1</v>
      </c>
      <c r="Y8889" s="1" t="b">
        <v>1</v>
      </c>
      <c r="Z8889" s="3">
        <v>1896049</v>
      </c>
      <c r="AA8889" s="3">
        <v>2767016</v>
      </c>
      <c r="AB8889" s="3">
        <v>739328</v>
      </c>
      <c r="AC8889" s="3">
        <v>2560578</v>
      </c>
      <c r="AD8889" s="3">
        <v>7962971</v>
      </c>
      <c r="AE8889" s="1" t="s">
        <v>6516</v>
      </c>
      <c r="AF8889" s="3">
        <f>SUM(customer_profile[[#This Row],[asset_under_management_deposit]:[asset_under_management_insurance]])</f>
        <v>7962971</v>
      </c>
      <c r="AG8889" s="3" t="b">
        <f>customer_profile[[#This Row],[total_asset_under_management]]=customer_profile[[#This Row],[Column1]]</f>
        <v>1</v>
      </c>
    </row>
    <row r="8890" spans="1:33" x14ac:dyDescent="0.25">
      <c r="A8890" s="1" t="s">
        <v>12780</v>
      </c>
      <c r="B8890" s="1" t="s">
        <v>123</v>
      </c>
      <c r="C8890" s="1" t="s">
        <v>148</v>
      </c>
      <c r="D8890" s="2">
        <v>38539</v>
      </c>
      <c r="E8890" s="1" t="s">
        <v>34</v>
      </c>
      <c r="F8890" s="1" t="s">
        <v>2528</v>
      </c>
      <c r="G8890" s="1" t="s">
        <v>31809</v>
      </c>
      <c r="H8890" s="1" t="s">
        <v>31810</v>
      </c>
      <c r="I8890" s="1" t="s">
        <v>36</v>
      </c>
      <c r="J8890" s="2">
        <v>45119</v>
      </c>
      <c r="K8890" s="1" t="s">
        <v>60</v>
      </c>
      <c r="L8890" s="3">
        <v>6586105</v>
      </c>
      <c r="M8890" s="4">
        <v>627</v>
      </c>
      <c r="N8890" s="4">
        <v>1</v>
      </c>
      <c r="O8890" s="1" t="s">
        <v>50</v>
      </c>
      <c r="P8890" s="1">
        <v>5</v>
      </c>
      <c r="Q8890" s="1" t="b">
        <v>1</v>
      </c>
      <c r="R8890" s="1" t="b">
        <v>0</v>
      </c>
      <c r="S8890" s="1" t="b">
        <v>0</v>
      </c>
      <c r="T8890" s="1" t="b">
        <v>1</v>
      </c>
      <c r="U8890" s="1" t="b">
        <v>1</v>
      </c>
      <c r="V8890" s="1" t="b">
        <v>1</v>
      </c>
      <c r="W8890" s="1" t="b">
        <v>1</v>
      </c>
      <c r="X8890" s="1" t="b">
        <v>1</v>
      </c>
      <c r="Y8890" s="1" t="b">
        <v>1</v>
      </c>
      <c r="Z8890" s="3">
        <v>7173625</v>
      </c>
      <c r="AA8890" s="3">
        <v>725525</v>
      </c>
      <c r="AB8890" s="3">
        <v>89435</v>
      </c>
      <c r="AC8890" s="3">
        <v>806760</v>
      </c>
      <c r="AD8890" s="3">
        <v>8795345</v>
      </c>
      <c r="AE8890" s="1" t="s">
        <v>6516</v>
      </c>
      <c r="AF8890" s="3">
        <f>SUM(customer_profile[[#This Row],[asset_under_management_deposit]:[asset_under_management_insurance]])</f>
        <v>8795345</v>
      </c>
      <c r="AG8890" s="3" t="b">
        <f>customer_profile[[#This Row],[total_asset_under_management]]=customer_profile[[#This Row],[Column1]]</f>
        <v>1</v>
      </c>
    </row>
    <row r="8891" spans="1:33" x14ac:dyDescent="0.25">
      <c r="A8891" s="1" t="s">
        <v>12781</v>
      </c>
      <c r="B8891" s="1" t="s">
        <v>210</v>
      </c>
      <c r="C8891" s="1" t="s">
        <v>185</v>
      </c>
      <c r="D8891" s="2">
        <v>6945</v>
      </c>
      <c r="E8891" s="1" t="s">
        <v>43</v>
      </c>
      <c r="F8891" s="1" t="s">
        <v>5833</v>
      </c>
      <c r="G8891" s="1" t="s">
        <v>31811</v>
      </c>
      <c r="H8891" s="1" t="s">
        <v>31812</v>
      </c>
      <c r="I8891" s="1" t="s">
        <v>36</v>
      </c>
      <c r="J8891" s="2">
        <v>45470</v>
      </c>
      <c r="K8891" s="1" t="s">
        <v>110</v>
      </c>
      <c r="L8891" s="3">
        <v>4505257</v>
      </c>
      <c r="M8891" s="4">
        <v>418</v>
      </c>
      <c r="N8891" s="4">
        <v>4</v>
      </c>
      <c r="O8891" s="1" t="s">
        <v>72</v>
      </c>
      <c r="P8891" s="1">
        <v>4</v>
      </c>
      <c r="Q8891" s="1" t="b">
        <v>1</v>
      </c>
      <c r="R8891" s="1" t="b">
        <v>1</v>
      </c>
      <c r="S8891" s="1" t="b">
        <v>1</v>
      </c>
      <c r="T8891" s="1" t="b">
        <v>1</v>
      </c>
      <c r="U8891" s="1" t="b">
        <v>1</v>
      </c>
      <c r="V8891" s="1" t="b">
        <v>1</v>
      </c>
      <c r="W8891" s="1" t="b">
        <v>1</v>
      </c>
      <c r="X8891" s="1" t="b">
        <v>1</v>
      </c>
      <c r="Y8891" s="1" t="b">
        <v>1</v>
      </c>
      <c r="Z8891" s="3">
        <v>466595</v>
      </c>
      <c r="AA8891" s="3">
        <v>1877483</v>
      </c>
      <c r="AB8891" s="3">
        <v>1941294</v>
      </c>
      <c r="AC8891" s="3">
        <v>5674329</v>
      </c>
      <c r="AD8891" s="3">
        <v>9959701</v>
      </c>
      <c r="AE8891" s="1" t="s">
        <v>6516</v>
      </c>
      <c r="AF8891" s="3">
        <f>SUM(customer_profile[[#This Row],[asset_under_management_deposit]:[asset_under_management_insurance]])</f>
        <v>9959701</v>
      </c>
      <c r="AG8891" s="3" t="b">
        <f>customer_profile[[#This Row],[total_asset_under_management]]=customer_profile[[#This Row],[Column1]]</f>
        <v>1</v>
      </c>
    </row>
    <row r="8892" spans="1:33" x14ac:dyDescent="0.25">
      <c r="A8892" s="1" t="s">
        <v>12783</v>
      </c>
      <c r="B8892" s="1" t="s">
        <v>328</v>
      </c>
      <c r="C8892" s="1" t="s">
        <v>167</v>
      </c>
      <c r="D8892" s="2">
        <v>36796</v>
      </c>
      <c r="E8892" s="1" t="s">
        <v>43</v>
      </c>
      <c r="F8892" s="1" t="s">
        <v>5714</v>
      </c>
      <c r="G8892" s="1" t="s">
        <v>31813</v>
      </c>
      <c r="H8892" s="1" t="s">
        <v>31814</v>
      </c>
      <c r="I8892" s="1" t="s">
        <v>36</v>
      </c>
      <c r="J8892" s="2">
        <v>45202</v>
      </c>
      <c r="K8892" s="1" t="s">
        <v>110</v>
      </c>
      <c r="L8892" s="3">
        <v>4537051</v>
      </c>
      <c r="M8892" s="4">
        <v>575</v>
      </c>
      <c r="N8892" s="4">
        <v>6</v>
      </c>
      <c r="O8892" s="1" t="s">
        <v>50</v>
      </c>
      <c r="P8892" s="1">
        <v>0</v>
      </c>
      <c r="Q8892" s="1" t="b">
        <v>0</v>
      </c>
      <c r="R8892" s="1" t="b">
        <v>1</v>
      </c>
      <c r="S8892" s="1" t="b">
        <v>1</v>
      </c>
      <c r="T8892" s="1" t="b">
        <v>1</v>
      </c>
      <c r="U8892" s="1" t="b">
        <v>1</v>
      </c>
      <c r="V8892" s="1" t="b">
        <v>1</v>
      </c>
      <c r="W8892" s="1" t="b">
        <v>1</v>
      </c>
      <c r="X8892" s="1" t="b">
        <v>1</v>
      </c>
      <c r="Y8892" s="1" t="b">
        <v>1</v>
      </c>
      <c r="Z8892" s="3">
        <v>45445</v>
      </c>
      <c r="AA8892" s="3">
        <v>141348</v>
      </c>
      <c r="AB8892" s="3">
        <v>298478</v>
      </c>
      <c r="AC8892" s="3">
        <v>1538394</v>
      </c>
      <c r="AD8892" s="3">
        <v>2023665</v>
      </c>
      <c r="AE8892" s="1" t="s">
        <v>6516</v>
      </c>
      <c r="AF8892" s="3">
        <f>SUM(customer_profile[[#This Row],[asset_under_management_deposit]:[asset_under_management_insurance]])</f>
        <v>2023665</v>
      </c>
      <c r="AG8892" s="3" t="b">
        <f>customer_profile[[#This Row],[total_asset_under_management]]=customer_profile[[#This Row],[Column1]]</f>
        <v>1</v>
      </c>
    </row>
    <row r="8893" spans="1:33" x14ac:dyDescent="0.25">
      <c r="A8893" s="1" t="s">
        <v>12784</v>
      </c>
      <c r="B8893" s="1" t="s">
        <v>112</v>
      </c>
      <c r="C8893" s="1" t="s">
        <v>109</v>
      </c>
      <c r="D8893" s="2">
        <v>33769</v>
      </c>
      <c r="E8893" s="1" t="s">
        <v>34</v>
      </c>
      <c r="F8893" s="1" t="s">
        <v>8041</v>
      </c>
      <c r="G8893" s="1" t="s">
        <v>31815</v>
      </c>
      <c r="H8893" s="1" t="s">
        <v>31816</v>
      </c>
      <c r="I8893" s="1" t="s">
        <v>36</v>
      </c>
      <c r="J8893" s="2">
        <v>45260</v>
      </c>
      <c r="K8893" s="1" t="s">
        <v>110</v>
      </c>
      <c r="L8893" s="3">
        <v>3498284</v>
      </c>
      <c r="M8893" s="4">
        <v>379</v>
      </c>
      <c r="N8893" s="4">
        <v>6</v>
      </c>
      <c r="O8893" s="1" t="s">
        <v>72</v>
      </c>
      <c r="P8893" s="1">
        <v>5</v>
      </c>
      <c r="Q8893" s="1" t="b">
        <v>1</v>
      </c>
      <c r="R8893" s="1" t="b">
        <v>0</v>
      </c>
      <c r="S8893" s="1" t="b">
        <v>1</v>
      </c>
      <c r="T8893" s="1" t="b">
        <v>1</v>
      </c>
      <c r="U8893" s="1" t="b">
        <v>1</v>
      </c>
      <c r="V8893" s="1" t="b">
        <v>1</v>
      </c>
      <c r="W8893" s="1" t="b">
        <v>1</v>
      </c>
      <c r="X8893" s="1" t="b">
        <v>1</v>
      </c>
      <c r="Y8893" s="1" t="b">
        <v>1</v>
      </c>
      <c r="Z8893" s="3">
        <v>73336</v>
      </c>
      <c r="AA8893" s="3">
        <v>154493</v>
      </c>
      <c r="AB8893" s="3">
        <v>2804621</v>
      </c>
      <c r="AC8893" s="3">
        <v>316989</v>
      </c>
      <c r="AD8893" s="3">
        <v>3349439</v>
      </c>
      <c r="AE8893" s="1" t="s">
        <v>6516</v>
      </c>
      <c r="AF8893" s="3">
        <f>SUM(customer_profile[[#This Row],[asset_under_management_deposit]:[asset_under_management_insurance]])</f>
        <v>3349439</v>
      </c>
      <c r="AG8893" s="3" t="b">
        <f>customer_profile[[#This Row],[total_asset_under_management]]=customer_profile[[#This Row],[Column1]]</f>
        <v>1</v>
      </c>
    </row>
    <row r="8894" spans="1:33" x14ac:dyDescent="0.25">
      <c r="A8894" s="1" t="s">
        <v>12785</v>
      </c>
      <c r="B8894" s="1" t="s">
        <v>207</v>
      </c>
      <c r="C8894" s="1" t="s">
        <v>97</v>
      </c>
      <c r="D8894" s="2">
        <v>15412</v>
      </c>
      <c r="E8894" s="1" t="s">
        <v>34</v>
      </c>
      <c r="F8894" s="1" t="s">
        <v>208</v>
      </c>
      <c r="G8894" s="1" t="s">
        <v>31817</v>
      </c>
      <c r="H8894" s="1" t="s">
        <v>31818</v>
      </c>
      <c r="I8894" s="1" t="s">
        <v>36</v>
      </c>
      <c r="J8894" s="2">
        <v>45183</v>
      </c>
      <c r="K8894" s="1" t="s">
        <v>110</v>
      </c>
      <c r="L8894" s="3">
        <v>1909947</v>
      </c>
      <c r="M8894" s="4">
        <v>666</v>
      </c>
      <c r="N8894" s="4">
        <v>5</v>
      </c>
      <c r="O8894" s="1" t="s">
        <v>72</v>
      </c>
      <c r="P8894" s="1">
        <v>2</v>
      </c>
      <c r="Q8894" s="1" t="b">
        <v>1</v>
      </c>
      <c r="R8894" s="1" t="b">
        <v>1</v>
      </c>
      <c r="S8894" s="1" t="b">
        <v>0</v>
      </c>
      <c r="T8894" s="1" t="b">
        <v>0</v>
      </c>
      <c r="U8894" s="1" t="b">
        <v>0</v>
      </c>
      <c r="V8894" s="1" t="b">
        <v>1</v>
      </c>
      <c r="W8894" s="1" t="b">
        <v>1</v>
      </c>
      <c r="X8894" s="1" t="b">
        <v>1</v>
      </c>
      <c r="Y8894" s="1" t="b">
        <v>1</v>
      </c>
      <c r="Z8894" s="3">
        <v>44383</v>
      </c>
      <c r="AA8894" s="3">
        <v>799649</v>
      </c>
      <c r="AB8894" s="3">
        <v>3462494</v>
      </c>
      <c r="AC8894" s="3">
        <v>326122</v>
      </c>
      <c r="AD8894" s="3">
        <v>4632648</v>
      </c>
      <c r="AE8894" s="1" t="s">
        <v>6516</v>
      </c>
      <c r="AF8894" s="3">
        <f>SUM(customer_profile[[#This Row],[asset_under_management_deposit]:[asset_under_management_insurance]])</f>
        <v>4632648</v>
      </c>
      <c r="AG8894" s="3" t="b">
        <f>customer_profile[[#This Row],[total_asset_under_management]]=customer_profile[[#This Row],[Column1]]</f>
        <v>1</v>
      </c>
    </row>
    <row r="8895" spans="1:33" x14ac:dyDescent="0.25">
      <c r="A8895" s="1" t="s">
        <v>12786</v>
      </c>
      <c r="B8895" s="1" t="s">
        <v>65</v>
      </c>
      <c r="C8895" s="1" t="s">
        <v>53</v>
      </c>
      <c r="D8895" s="2">
        <v>24405</v>
      </c>
      <c r="E8895" s="1" t="s">
        <v>43</v>
      </c>
      <c r="F8895" s="1" t="s">
        <v>9932</v>
      </c>
      <c r="G8895" s="1" t="s">
        <v>31819</v>
      </c>
      <c r="H8895" s="1" t="s">
        <v>31820</v>
      </c>
      <c r="I8895" s="1" t="s">
        <v>36</v>
      </c>
      <c r="J8895" s="2">
        <v>45441</v>
      </c>
      <c r="K8895" s="1" t="s">
        <v>37</v>
      </c>
      <c r="L8895" s="3">
        <v>8309215</v>
      </c>
      <c r="M8895" s="4">
        <v>311</v>
      </c>
      <c r="N8895" s="4">
        <v>2</v>
      </c>
      <c r="O8895" s="1" t="s">
        <v>44</v>
      </c>
      <c r="P8895" s="1">
        <v>4</v>
      </c>
      <c r="Q8895" s="1" t="b">
        <v>0</v>
      </c>
      <c r="R8895" s="1" t="b">
        <v>1</v>
      </c>
      <c r="S8895" s="1" t="b">
        <v>1</v>
      </c>
      <c r="T8895" s="1" t="b">
        <v>1</v>
      </c>
      <c r="U8895" s="1" t="b">
        <v>1</v>
      </c>
      <c r="V8895" s="1" t="b">
        <v>1</v>
      </c>
      <c r="W8895" s="1" t="b">
        <v>1</v>
      </c>
      <c r="X8895" s="1" t="b">
        <v>1</v>
      </c>
      <c r="Y8895" s="1" t="b">
        <v>1</v>
      </c>
      <c r="Z8895" s="3">
        <v>1997171</v>
      </c>
      <c r="AA8895" s="3">
        <v>653740</v>
      </c>
      <c r="AB8895" s="3">
        <v>507098</v>
      </c>
      <c r="AC8895" s="3">
        <v>86689</v>
      </c>
      <c r="AD8895" s="3">
        <v>3244698</v>
      </c>
      <c r="AE8895" s="1" t="s">
        <v>6516</v>
      </c>
      <c r="AF8895" s="3">
        <f>SUM(customer_profile[[#This Row],[asset_under_management_deposit]:[asset_under_management_insurance]])</f>
        <v>3244698</v>
      </c>
      <c r="AG8895" s="3" t="b">
        <f>customer_profile[[#This Row],[total_asset_under_management]]=customer_profile[[#This Row],[Column1]]</f>
        <v>1</v>
      </c>
    </row>
    <row r="8896" spans="1:33" x14ac:dyDescent="0.25">
      <c r="A8896" s="1" t="s">
        <v>12787</v>
      </c>
      <c r="B8896" s="1" t="s">
        <v>144</v>
      </c>
      <c r="C8896" s="1" t="s">
        <v>384</v>
      </c>
      <c r="D8896" s="2">
        <v>26321</v>
      </c>
      <c r="E8896" s="1" t="s">
        <v>34</v>
      </c>
      <c r="F8896" s="1" t="s">
        <v>3999</v>
      </c>
      <c r="G8896" s="1" t="s">
        <v>31821</v>
      </c>
      <c r="H8896" s="1" t="s">
        <v>31822</v>
      </c>
      <c r="I8896" s="1" t="s">
        <v>36</v>
      </c>
      <c r="J8896" s="2">
        <v>45186</v>
      </c>
      <c r="K8896" s="1" t="s">
        <v>110</v>
      </c>
      <c r="L8896" s="3">
        <v>9032765</v>
      </c>
      <c r="M8896" s="4">
        <v>366</v>
      </c>
      <c r="N8896" s="4">
        <v>7</v>
      </c>
      <c r="O8896" s="1" t="s">
        <v>50</v>
      </c>
      <c r="P8896" s="1">
        <v>0</v>
      </c>
      <c r="Q8896" s="1" t="b">
        <v>1</v>
      </c>
      <c r="R8896" s="1" t="b">
        <v>1</v>
      </c>
      <c r="S8896" s="1" t="b">
        <v>1</v>
      </c>
      <c r="T8896" s="1" t="b">
        <v>1</v>
      </c>
      <c r="U8896" s="1" t="b">
        <v>0</v>
      </c>
      <c r="V8896" s="1" t="b">
        <v>1</v>
      </c>
      <c r="W8896" s="1" t="b">
        <v>1</v>
      </c>
      <c r="X8896" s="1" t="b">
        <v>1</v>
      </c>
      <c r="Y8896" s="1" t="b">
        <v>1</v>
      </c>
      <c r="Z8896" s="3">
        <v>131943</v>
      </c>
      <c r="AA8896" s="3">
        <v>4640316</v>
      </c>
      <c r="AB8896" s="3">
        <v>453793</v>
      </c>
      <c r="AC8896" s="3">
        <v>3337449</v>
      </c>
      <c r="AD8896" s="3">
        <v>8563501</v>
      </c>
      <c r="AE8896" s="1" t="s">
        <v>6516</v>
      </c>
      <c r="AF8896" s="3">
        <f>SUM(customer_profile[[#This Row],[asset_under_management_deposit]:[asset_under_management_insurance]])</f>
        <v>8563501</v>
      </c>
      <c r="AG8896" s="3" t="b">
        <f>customer_profile[[#This Row],[total_asset_under_management]]=customer_profile[[#This Row],[Column1]]</f>
        <v>1</v>
      </c>
    </row>
    <row r="8897" spans="1:33" x14ac:dyDescent="0.25">
      <c r="A8897" s="1" t="s">
        <v>12788</v>
      </c>
      <c r="B8897" s="1" t="s">
        <v>278</v>
      </c>
      <c r="C8897" s="1" t="s">
        <v>141</v>
      </c>
      <c r="D8897" s="2">
        <v>17171</v>
      </c>
      <c r="E8897" s="1" t="s">
        <v>58</v>
      </c>
      <c r="F8897" s="1" t="s">
        <v>5676</v>
      </c>
      <c r="G8897" s="1" t="s">
        <v>31823</v>
      </c>
      <c r="H8897" s="1" t="s">
        <v>31824</v>
      </c>
      <c r="I8897" s="1" t="s">
        <v>36</v>
      </c>
      <c r="J8897" s="2">
        <v>45463</v>
      </c>
      <c r="K8897" s="1" t="s">
        <v>60</v>
      </c>
      <c r="L8897" s="3">
        <v>2707821</v>
      </c>
      <c r="M8897" s="4">
        <v>375</v>
      </c>
      <c r="N8897" s="4">
        <v>4</v>
      </c>
      <c r="O8897" s="1" t="s">
        <v>44</v>
      </c>
      <c r="P8897" s="1">
        <v>3</v>
      </c>
      <c r="Q8897" s="1" t="b">
        <v>1</v>
      </c>
      <c r="R8897" s="1" t="b">
        <v>0</v>
      </c>
      <c r="S8897" s="1" t="b">
        <v>1</v>
      </c>
      <c r="T8897" s="1" t="b">
        <v>0</v>
      </c>
      <c r="U8897" s="1" t="b">
        <v>1</v>
      </c>
      <c r="V8897" s="1" t="b">
        <v>1</v>
      </c>
      <c r="W8897" s="1" t="b">
        <v>1</v>
      </c>
      <c r="X8897" s="1" t="b">
        <v>1</v>
      </c>
      <c r="Y8897" s="1" t="b">
        <v>1</v>
      </c>
      <c r="Z8897" s="3">
        <v>684282</v>
      </c>
      <c r="AA8897" s="3">
        <v>410513</v>
      </c>
      <c r="AB8897" s="3">
        <v>6638190</v>
      </c>
      <c r="AC8897" s="3">
        <v>1581326</v>
      </c>
      <c r="AD8897" s="3">
        <v>9314311</v>
      </c>
      <c r="AE8897" s="1" t="s">
        <v>6516</v>
      </c>
      <c r="AF8897" s="3">
        <f>SUM(customer_profile[[#This Row],[asset_under_management_deposit]:[asset_under_management_insurance]])</f>
        <v>9314311</v>
      </c>
      <c r="AG8897" s="3" t="b">
        <f>customer_profile[[#This Row],[total_asset_under_management]]=customer_profile[[#This Row],[Column1]]</f>
        <v>1</v>
      </c>
    </row>
    <row r="8898" spans="1:33" x14ac:dyDescent="0.25">
      <c r="A8898" s="1" t="s">
        <v>12789</v>
      </c>
      <c r="B8898" s="1" t="s">
        <v>184</v>
      </c>
      <c r="C8898" s="1" t="s">
        <v>263</v>
      </c>
      <c r="D8898" s="2">
        <v>6768</v>
      </c>
      <c r="E8898" s="1" t="s">
        <v>43</v>
      </c>
      <c r="F8898" s="1" t="s">
        <v>8538</v>
      </c>
      <c r="G8898" s="1" t="s">
        <v>31825</v>
      </c>
      <c r="H8898" s="1" t="s">
        <v>31826</v>
      </c>
      <c r="I8898" s="1" t="s">
        <v>36</v>
      </c>
      <c r="J8898" s="2">
        <v>45437</v>
      </c>
      <c r="K8898" s="1" t="s">
        <v>49</v>
      </c>
      <c r="L8898" s="3">
        <v>6469058</v>
      </c>
      <c r="M8898" s="4">
        <v>419</v>
      </c>
      <c r="N8898" s="4">
        <v>8</v>
      </c>
      <c r="O8898" s="1" t="s">
        <v>38</v>
      </c>
      <c r="P8898" s="1">
        <v>0</v>
      </c>
      <c r="Q8898" s="1" t="b">
        <v>0</v>
      </c>
      <c r="R8898" s="1" t="b">
        <v>1</v>
      </c>
      <c r="S8898" s="1" t="b">
        <v>0</v>
      </c>
      <c r="T8898" s="1" t="b">
        <v>1</v>
      </c>
      <c r="U8898" s="1" t="b">
        <v>0</v>
      </c>
      <c r="V8898" s="1" t="b">
        <v>1</v>
      </c>
      <c r="W8898" s="1" t="b">
        <v>1</v>
      </c>
      <c r="X8898" s="1" t="b">
        <v>1</v>
      </c>
      <c r="Y8898" s="1" t="b">
        <v>1</v>
      </c>
      <c r="Z8898" s="3">
        <v>182464</v>
      </c>
      <c r="AA8898" s="3">
        <v>753087</v>
      </c>
      <c r="AB8898" s="3">
        <v>81273</v>
      </c>
      <c r="AC8898" s="3">
        <v>6586997</v>
      </c>
      <c r="AD8898" s="3">
        <v>7603821</v>
      </c>
      <c r="AE8898" s="1" t="s">
        <v>6516</v>
      </c>
      <c r="AF8898" s="3">
        <f>SUM(customer_profile[[#This Row],[asset_under_management_deposit]:[asset_under_management_insurance]])</f>
        <v>7603821</v>
      </c>
      <c r="AG8898" s="3" t="b">
        <f>customer_profile[[#This Row],[total_asset_under_management]]=customer_profile[[#This Row],[Column1]]</f>
        <v>1</v>
      </c>
    </row>
    <row r="8899" spans="1:33" x14ac:dyDescent="0.25">
      <c r="A8899" s="1" t="s">
        <v>12790</v>
      </c>
      <c r="B8899" s="1" t="s">
        <v>78</v>
      </c>
      <c r="C8899" s="1" t="s">
        <v>141</v>
      </c>
      <c r="D8899" s="2">
        <v>16726</v>
      </c>
      <c r="E8899" s="1" t="s">
        <v>58</v>
      </c>
      <c r="F8899" s="1" t="s">
        <v>6890</v>
      </c>
      <c r="G8899" s="1" t="s">
        <v>31827</v>
      </c>
      <c r="H8899" s="1" t="s">
        <v>31828</v>
      </c>
      <c r="I8899" s="1" t="s">
        <v>36</v>
      </c>
      <c r="J8899" s="2">
        <v>45437</v>
      </c>
      <c r="K8899" s="1" t="s">
        <v>110</v>
      </c>
      <c r="L8899" s="3">
        <v>5775622</v>
      </c>
      <c r="M8899" s="4">
        <v>721</v>
      </c>
      <c r="N8899" s="4">
        <v>3</v>
      </c>
      <c r="O8899" s="1" t="s">
        <v>44</v>
      </c>
      <c r="P8899" s="1">
        <v>0</v>
      </c>
      <c r="Q8899" s="1" t="b">
        <v>1</v>
      </c>
      <c r="R8899" s="1" t="b">
        <v>0</v>
      </c>
      <c r="S8899" s="1" t="b">
        <v>0</v>
      </c>
      <c r="T8899" s="1" t="b">
        <v>1</v>
      </c>
      <c r="U8899" s="1" t="b">
        <v>0</v>
      </c>
      <c r="V8899" s="1" t="b">
        <v>1</v>
      </c>
      <c r="W8899" s="1" t="b">
        <v>1</v>
      </c>
      <c r="X8899" s="1" t="b">
        <v>1</v>
      </c>
      <c r="Y8899" s="1" t="b">
        <v>1</v>
      </c>
      <c r="Z8899" s="3">
        <v>289423</v>
      </c>
      <c r="AA8899" s="3">
        <v>847505</v>
      </c>
      <c r="AB8899" s="3">
        <v>1145169</v>
      </c>
      <c r="AC8899" s="3">
        <v>2944626</v>
      </c>
      <c r="AD8899" s="3">
        <v>5226723</v>
      </c>
      <c r="AE8899" s="1" t="s">
        <v>6516</v>
      </c>
      <c r="AF8899" s="3">
        <f>SUM(customer_profile[[#This Row],[asset_under_management_deposit]:[asset_under_management_insurance]])</f>
        <v>5226723</v>
      </c>
      <c r="AG8899" s="3" t="b">
        <f>customer_profile[[#This Row],[total_asset_under_management]]=customer_profile[[#This Row],[Column1]]</f>
        <v>1</v>
      </c>
    </row>
    <row r="8900" spans="1:33" x14ac:dyDescent="0.25">
      <c r="A8900" s="1" t="s">
        <v>12791</v>
      </c>
      <c r="B8900" s="1" t="s">
        <v>115</v>
      </c>
      <c r="C8900" s="1" t="s">
        <v>674</v>
      </c>
      <c r="D8900" s="2">
        <v>5181</v>
      </c>
      <c r="E8900" s="1" t="s">
        <v>43</v>
      </c>
      <c r="F8900" s="1" t="s">
        <v>10160</v>
      </c>
      <c r="G8900" s="1" t="s">
        <v>31829</v>
      </c>
      <c r="H8900" s="1" t="s">
        <v>31830</v>
      </c>
      <c r="I8900" s="1" t="s">
        <v>36</v>
      </c>
      <c r="J8900" s="2">
        <v>45134</v>
      </c>
      <c r="K8900" s="1" t="s">
        <v>60</v>
      </c>
      <c r="L8900" s="3">
        <v>1706364</v>
      </c>
      <c r="M8900" s="4">
        <v>451</v>
      </c>
      <c r="N8900" s="4">
        <v>7</v>
      </c>
      <c r="O8900" s="1" t="s">
        <v>44</v>
      </c>
      <c r="P8900" s="1">
        <v>1</v>
      </c>
      <c r="Q8900" s="1" t="b">
        <v>0</v>
      </c>
      <c r="R8900" s="1" t="b">
        <v>0</v>
      </c>
      <c r="S8900" s="1" t="b">
        <v>1</v>
      </c>
      <c r="T8900" s="1" t="b">
        <v>0</v>
      </c>
      <c r="U8900" s="1" t="b">
        <v>1</v>
      </c>
      <c r="V8900" s="1" t="b">
        <v>1</v>
      </c>
      <c r="W8900" s="1" t="b">
        <v>1</v>
      </c>
      <c r="X8900" s="1" t="b">
        <v>1</v>
      </c>
      <c r="Y8900" s="1" t="b">
        <v>1</v>
      </c>
      <c r="Z8900" s="3">
        <v>1733153</v>
      </c>
      <c r="AA8900" s="3">
        <v>1098920</v>
      </c>
      <c r="AB8900" s="3">
        <v>14034</v>
      </c>
      <c r="AC8900" s="3">
        <v>655882</v>
      </c>
      <c r="AD8900" s="3">
        <v>3501989</v>
      </c>
      <c r="AE8900" s="1" t="s">
        <v>6516</v>
      </c>
      <c r="AF8900" s="3">
        <f>SUM(customer_profile[[#This Row],[asset_under_management_deposit]:[asset_under_management_insurance]])</f>
        <v>3501989</v>
      </c>
      <c r="AG8900" s="3" t="b">
        <f>customer_profile[[#This Row],[total_asset_under_management]]=customer_profile[[#This Row],[Column1]]</f>
        <v>1</v>
      </c>
    </row>
    <row r="8901" spans="1:33" x14ac:dyDescent="0.25">
      <c r="A8901" s="1" t="s">
        <v>12792</v>
      </c>
      <c r="B8901" s="1" t="s">
        <v>193</v>
      </c>
      <c r="C8901" s="1" t="s">
        <v>181</v>
      </c>
      <c r="D8901" s="2">
        <v>25804</v>
      </c>
      <c r="E8901" s="1" t="s">
        <v>43</v>
      </c>
      <c r="F8901" s="1" t="s">
        <v>3588</v>
      </c>
      <c r="G8901" s="1" t="s">
        <v>31831</v>
      </c>
      <c r="H8901" s="1" t="s">
        <v>31832</v>
      </c>
      <c r="I8901" s="1" t="s">
        <v>36</v>
      </c>
      <c r="J8901" s="2">
        <v>45149</v>
      </c>
      <c r="K8901" s="1" t="s">
        <v>110</v>
      </c>
      <c r="L8901" s="3">
        <v>8893835</v>
      </c>
      <c r="M8901" s="4">
        <v>402</v>
      </c>
      <c r="N8901" s="4">
        <v>5</v>
      </c>
      <c r="O8901" s="1" t="s">
        <v>38</v>
      </c>
      <c r="P8901" s="1">
        <v>3</v>
      </c>
      <c r="Q8901" s="1" t="b">
        <v>0</v>
      </c>
      <c r="R8901" s="1" t="b">
        <v>0</v>
      </c>
      <c r="S8901" s="1" t="b">
        <v>0</v>
      </c>
      <c r="T8901" s="1" t="b">
        <v>0</v>
      </c>
      <c r="U8901" s="1" t="b">
        <v>0</v>
      </c>
      <c r="V8901" s="1" t="b">
        <v>1</v>
      </c>
      <c r="W8901" s="1" t="b">
        <v>1</v>
      </c>
      <c r="X8901" s="1" t="b">
        <v>1</v>
      </c>
      <c r="Y8901" s="1" t="b">
        <v>1</v>
      </c>
      <c r="Z8901" s="3">
        <v>1560</v>
      </c>
      <c r="AA8901" s="3">
        <v>2718901</v>
      </c>
      <c r="AB8901" s="3">
        <v>341864</v>
      </c>
      <c r="AC8901" s="3">
        <v>54494</v>
      </c>
      <c r="AD8901" s="3">
        <v>3116819</v>
      </c>
      <c r="AE8901" s="1" t="s">
        <v>6516</v>
      </c>
      <c r="AF8901" s="3">
        <f>SUM(customer_profile[[#This Row],[asset_under_management_deposit]:[asset_under_management_insurance]])</f>
        <v>3116819</v>
      </c>
      <c r="AG8901" s="3" t="b">
        <f>customer_profile[[#This Row],[total_asset_under_management]]=customer_profile[[#This Row],[Column1]]</f>
        <v>1</v>
      </c>
    </row>
    <row r="8902" spans="1:33" x14ac:dyDescent="0.25">
      <c r="A8902" s="1" t="s">
        <v>12793</v>
      </c>
      <c r="B8902" s="1" t="s">
        <v>85</v>
      </c>
      <c r="C8902" s="1" t="s">
        <v>82</v>
      </c>
      <c r="D8902" s="2">
        <v>8724</v>
      </c>
      <c r="E8902" s="1" t="s">
        <v>58</v>
      </c>
      <c r="F8902" s="1" t="s">
        <v>9757</v>
      </c>
      <c r="G8902" s="1" t="s">
        <v>31833</v>
      </c>
      <c r="H8902" s="1" t="s">
        <v>31834</v>
      </c>
      <c r="I8902" s="1" t="s">
        <v>36</v>
      </c>
      <c r="J8902" s="2">
        <v>45383</v>
      </c>
      <c r="K8902" s="1" t="s">
        <v>110</v>
      </c>
      <c r="L8902" s="3">
        <v>5955921</v>
      </c>
      <c r="M8902" s="4">
        <v>771</v>
      </c>
      <c r="N8902" s="4">
        <v>7</v>
      </c>
      <c r="O8902" s="1" t="s">
        <v>44</v>
      </c>
      <c r="P8902" s="1">
        <v>4</v>
      </c>
      <c r="Q8902" s="1" t="b">
        <v>0</v>
      </c>
      <c r="R8902" s="1" t="b">
        <v>1</v>
      </c>
      <c r="S8902" s="1" t="b">
        <v>1</v>
      </c>
      <c r="T8902" s="1" t="b">
        <v>0</v>
      </c>
      <c r="U8902" s="1" t="b">
        <v>1</v>
      </c>
      <c r="V8902" s="1" t="b">
        <v>1</v>
      </c>
      <c r="W8902" s="1" t="b">
        <v>1</v>
      </c>
      <c r="X8902" s="1" t="b">
        <v>1</v>
      </c>
      <c r="Y8902" s="1" t="b">
        <v>1</v>
      </c>
      <c r="Z8902" s="3">
        <v>351877</v>
      </c>
      <c r="AA8902" s="3">
        <v>4261444</v>
      </c>
      <c r="AB8902" s="3">
        <v>125544</v>
      </c>
      <c r="AC8902" s="3">
        <v>2855598</v>
      </c>
      <c r="AD8902" s="3">
        <v>7594463</v>
      </c>
      <c r="AE8902" s="1" t="s">
        <v>6516</v>
      </c>
      <c r="AF8902" s="3">
        <f>SUM(customer_profile[[#This Row],[asset_under_management_deposit]:[asset_under_management_insurance]])</f>
        <v>7594463</v>
      </c>
      <c r="AG8902" s="3" t="b">
        <f>customer_profile[[#This Row],[total_asset_under_management]]=customer_profile[[#This Row],[Column1]]</f>
        <v>1</v>
      </c>
    </row>
    <row r="8903" spans="1:33" x14ac:dyDescent="0.25">
      <c r="A8903" s="1" t="s">
        <v>12794</v>
      </c>
      <c r="B8903" s="1" t="s">
        <v>140</v>
      </c>
      <c r="C8903" s="1" t="s">
        <v>401</v>
      </c>
      <c r="D8903" s="2">
        <v>34702</v>
      </c>
      <c r="E8903" s="1" t="s">
        <v>43</v>
      </c>
      <c r="F8903" s="1" t="s">
        <v>8559</v>
      </c>
      <c r="G8903" s="1" t="s">
        <v>31835</v>
      </c>
      <c r="H8903" s="1" t="s">
        <v>31836</v>
      </c>
      <c r="I8903" s="1" t="s">
        <v>36</v>
      </c>
      <c r="J8903" s="2">
        <v>45368</v>
      </c>
      <c r="K8903" s="1" t="s">
        <v>49</v>
      </c>
      <c r="L8903" s="3">
        <v>1342567</v>
      </c>
      <c r="M8903" s="4">
        <v>699</v>
      </c>
      <c r="N8903" s="4">
        <v>1</v>
      </c>
      <c r="O8903" s="1" t="s">
        <v>72</v>
      </c>
      <c r="P8903" s="1">
        <v>2</v>
      </c>
      <c r="Q8903" s="1" t="b">
        <v>1</v>
      </c>
      <c r="R8903" s="1" t="b">
        <v>1</v>
      </c>
      <c r="S8903" s="1" t="b">
        <v>1</v>
      </c>
      <c r="T8903" s="1" t="b">
        <v>0</v>
      </c>
      <c r="U8903" s="1" t="b">
        <v>1</v>
      </c>
      <c r="V8903" s="1" t="b">
        <v>1</v>
      </c>
      <c r="W8903" s="1" t="b">
        <v>1</v>
      </c>
      <c r="X8903" s="1" t="b">
        <v>1</v>
      </c>
      <c r="Y8903" s="1" t="b">
        <v>1</v>
      </c>
      <c r="Z8903" s="3">
        <v>711843</v>
      </c>
      <c r="AA8903" s="3">
        <v>457012</v>
      </c>
      <c r="AB8903" s="3">
        <v>550756</v>
      </c>
      <c r="AC8903" s="3">
        <v>866508</v>
      </c>
      <c r="AD8903" s="3">
        <v>2586119</v>
      </c>
      <c r="AE8903" s="1" t="s">
        <v>6516</v>
      </c>
      <c r="AF8903" s="3">
        <f>SUM(customer_profile[[#This Row],[asset_under_management_deposit]:[asset_under_management_insurance]])</f>
        <v>2586119</v>
      </c>
      <c r="AG8903" s="3" t="b">
        <f>customer_profile[[#This Row],[total_asset_under_management]]=customer_profile[[#This Row],[Column1]]</f>
        <v>1</v>
      </c>
    </row>
    <row r="8904" spans="1:33" x14ac:dyDescent="0.25">
      <c r="A8904" s="1" t="s">
        <v>12795</v>
      </c>
      <c r="B8904" s="1" t="s">
        <v>193</v>
      </c>
      <c r="C8904" s="1" t="s">
        <v>181</v>
      </c>
      <c r="D8904" s="2">
        <v>16314</v>
      </c>
      <c r="E8904" s="1" t="s">
        <v>34</v>
      </c>
      <c r="F8904" s="1" t="s">
        <v>3588</v>
      </c>
      <c r="G8904" s="1" t="s">
        <v>31837</v>
      </c>
      <c r="H8904" s="1" t="s">
        <v>31838</v>
      </c>
      <c r="I8904" s="1" t="s">
        <v>36</v>
      </c>
      <c r="J8904" s="2">
        <v>45122</v>
      </c>
      <c r="K8904" s="1" t="s">
        <v>60</v>
      </c>
      <c r="L8904" s="3">
        <v>4139355</v>
      </c>
      <c r="M8904" s="4">
        <v>809</v>
      </c>
      <c r="N8904" s="4">
        <v>5</v>
      </c>
      <c r="O8904" s="1" t="s">
        <v>44</v>
      </c>
      <c r="P8904" s="1">
        <v>5</v>
      </c>
      <c r="Q8904" s="1" t="b">
        <v>1</v>
      </c>
      <c r="R8904" s="1" t="b">
        <v>0</v>
      </c>
      <c r="S8904" s="1" t="b">
        <v>1</v>
      </c>
      <c r="T8904" s="1" t="b">
        <v>0</v>
      </c>
      <c r="U8904" s="1" t="b">
        <v>0</v>
      </c>
      <c r="V8904" s="1" t="b">
        <v>1</v>
      </c>
      <c r="W8904" s="1" t="b">
        <v>1</v>
      </c>
      <c r="X8904" s="1" t="b">
        <v>1</v>
      </c>
      <c r="Y8904" s="1" t="b">
        <v>1</v>
      </c>
      <c r="Z8904" s="3">
        <v>1238317</v>
      </c>
      <c r="AA8904" s="3">
        <v>1141791</v>
      </c>
      <c r="AB8904" s="3">
        <v>197703</v>
      </c>
      <c r="AC8904" s="3">
        <v>3154391</v>
      </c>
      <c r="AD8904" s="3">
        <v>5732202</v>
      </c>
      <c r="AE8904" s="1" t="s">
        <v>6516</v>
      </c>
      <c r="AF8904" s="3">
        <f>SUM(customer_profile[[#This Row],[asset_under_management_deposit]:[asset_under_management_insurance]])</f>
        <v>5732202</v>
      </c>
      <c r="AG8904" s="3" t="b">
        <f>customer_profile[[#This Row],[total_asset_under_management]]=customer_profile[[#This Row],[Column1]]</f>
        <v>1</v>
      </c>
    </row>
    <row r="8905" spans="1:33" x14ac:dyDescent="0.25">
      <c r="A8905" s="1" t="s">
        <v>12796</v>
      </c>
      <c r="B8905" s="1" t="s">
        <v>151</v>
      </c>
      <c r="C8905" s="1" t="s">
        <v>137</v>
      </c>
      <c r="D8905" s="2">
        <v>44866</v>
      </c>
      <c r="E8905" s="1" t="s">
        <v>34</v>
      </c>
      <c r="F8905" s="1" t="s">
        <v>2350</v>
      </c>
      <c r="G8905" s="1" t="s">
        <v>31839</v>
      </c>
      <c r="H8905" s="1" t="s">
        <v>31840</v>
      </c>
      <c r="I8905" s="1" t="s">
        <v>36</v>
      </c>
      <c r="J8905" s="2">
        <v>45172</v>
      </c>
      <c r="K8905" s="1" t="s">
        <v>49</v>
      </c>
      <c r="L8905" s="3">
        <v>4926287</v>
      </c>
      <c r="M8905" s="4">
        <v>775</v>
      </c>
      <c r="N8905" s="4">
        <v>7</v>
      </c>
      <c r="O8905" s="1" t="s">
        <v>50</v>
      </c>
      <c r="P8905" s="1">
        <v>1</v>
      </c>
      <c r="Q8905" s="1" t="b">
        <v>0</v>
      </c>
      <c r="R8905" s="1" t="b">
        <v>0</v>
      </c>
      <c r="S8905" s="1" t="b">
        <v>0</v>
      </c>
      <c r="T8905" s="1" t="b">
        <v>0</v>
      </c>
      <c r="U8905" s="1" t="b">
        <v>1</v>
      </c>
      <c r="V8905" s="1" t="b">
        <v>1</v>
      </c>
      <c r="W8905" s="1" t="b">
        <v>1</v>
      </c>
      <c r="X8905" s="1" t="b">
        <v>1</v>
      </c>
      <c r="Y8905" s="1" t="b">
        <v>1</v>
      </c>
      <c r="Z8905" s="3">
        <v>4005585</v>
      </c>
      <c r="AA8905" s="3">
        <v>4528534</v>
      </c>
      <c r="AB8905" s="3">
        <v>260098</v>
      </c>
      <c r="AC8905" s="3">
        <v>1000071</v>
      </c>
      <c r="AD8905" s="3">
        <v>9794288</v>
      </c>
      <c r="AE8905" s="1" t="s">
        <v>6516</v>
      </c>
      <c r="AF8905" s="3">
        <f>SUM(customer_profile[[#This Row],[asset_under_management_deposit]:[asset_under_management_insurance]])</f>
        <v>9794288</v>
      </c>
      <c r="AG8905" s="3" t="b">
        <f>customer_profile[[#This Row],[total_asset_under_management]]=customer_profile[[#This Row],[Column1]]</f>
        <v>1</v>
      </c>
    </row>
    <row r="8906" spans="1:33" x14ac:dyDescent="0.25">
      <c r="A8906" s="1" t="s">
        <v>12797</v>
      </c>
      <c r="B8906" s="1" t="s">
        <v>108</v>
      </c>
      <c r="C8906" s="1" t="s">
        <v>339</v>
      </c>
      <c r="D8906" s="2">
        <v>23452</v>
      </c>
      <c r="E8906" s="1" t="s">
        <v>43</v>
      </c>
      <c r="F8906" s="1" t="s">
        <v>5610</v>
      </c>
      <c r="G8906" s="1" t="s">
        <v>31841</v>
      </c>
      <c r="H8906" s="1" t="s">
        <v>31842</v>
      </c>
      <c r="I8906" s="1" t="s">
        <v>36</v>
      </c>
      <c r="J8906" s="2">
        <v>45430</v>
      </c>
      <c r="K8906" s="1" t="s">
        <v>110</v>
      </c>
      <c r="L8906" s="3">
        <v>6933813</v>
      </c>
      <c r="M8906" s="4">
        <v>746</v>
      </c>
      <c r="N8906" s="4">
        <v>8</v>
      </c>
      <c r="O8906" s="1" t="s">
        <v>44</v>
      </c>
      <c r="P8906" s="1">
        <v>4</v>
      </c>
      <c r="Q8906" s="1" t="b">
        <v>1</v>
      </c>
      <c r="R8906" s="1" t="b">
        <v>0</v>
      </c>
      <c r="S8906" s="1" t="b">
        <v>1</v>
      </c>
      <c r="T8906" s="1" t="b">
        <v>0</v>
      </c>
      <c r="U8906" s="1" t="b">
        <v>0</v>
      </c>
      <c r="V8906" s="1" t="b">
        <v>1</v>
      </c>
      <c r="W8906" s="1" t="b">
        <v>1</v>
      </c>
      <c r="X8906" s="1" t="b">
        <v>1</v>
      </c>
      <c r="Y8906" s="1" t="b">
        <v>1</v>
      </c>
      <c r="Z8906" s="3">
        <v>301285</v>
      </c>
      <c r="AA8906" s="3">
        <v>1252113</v>
      </c>
      <c r="AB8906" s="3">
        <v>407822</v>
      </c>
      <c r="AC8906" s="3">
        <v>528723</v>
      </c>
      <c r="AD8906" s="3">
        <v>2489943</v>
      </c>
      <c r="AE8906" s="1" t="s">
        <v>6516</v>
      </c>
      <c r="AF8906" s="3">
        <f>SUM(customer_profile[[#This Row],[asset_under_management_deposit]:[asset_under_management_insurance]])</f>
        <v>2489943</v>
      </c>
      <c r="AG8906" s="3" t="b">
        <f>customer_profile[[#This Row],[total_asset_under_management]]=customer_profile[[#This Row],[Column1]]</f>
        <v>1</v>
      </c>
    </row>
    <row r="8907" spans="1:33" x14ac:dyDescent="0.25">
      <c r="A8907" s="1" t="s">
        <v>12798</v>
      </c>
      <c r="B8907" s="1" t="s">
        <v>414</v>
      </c>
      <c r="C8907" s="1" t="s">
        <v>243</v>
      </c>
      <c r="D8907" s="2">
        <v>24567</v>
      </c>
      <c r="E8907" s="1" t="s">
        <v>43</v>
      </c>
      <c r="F8907" s="1" t="s">
        <v>8137</v>
      </c>
      <c r="G8907" s="1" t="s">
        <v>31843</v>
      </c>
      <c r="H8907" s="1" t="s">
        <v>31844</v>
      </c>
      <c r="I8907" s="1" t="s">
        <v>36</v>
      </c>
      <c r="J8907" s="2">
        <v>45321</v>
      </c>
      <c r="K8907" s="1" t="s">
        <v>49</v>
      </c>
      <c r="L8907" s="3">
        <v>1106543</v>
      </c>
      <c r="M8907" s="4">
        <v>539</v>
      </c>
      <c r="N8907" s="4">
        <v>2</v>
      </c>
      <c r="O8907" s="1" t="s">
        <v>50</v>
      </c>
      <c r="P8907" s="1">
        <v>2</v>
      </c>
      <c r="Q8907" s="1" t="b">
        <v>1</v>
      </c>
      <c r="R8907" s="1" t="b">
        <v>1</v>
      </c>
      <c r="S8907" s="1" t="b">
        <v>1</v>
      </c>
      <c r="T8907" s="1" t="b">
        <v>1</v>
      </c>
      <c r="U8907" s="1" t="b">
        <v>1</v>
      </c>
      <c r="V8907" s="1" t="b">
        <v>1</v>
      </c>
      <c r="W8907" s="1" t="b">
        <v>1</v>
      </c>
      <c r="X8907" s="1" t="b">
        <v>1</v>
      </c>
      <c r="Y8907" s="1" t="b">
        <v>1</v>
      </c>
      <c r="Z8907" s="3">
        <v>95515</v>
      </c>
      <c r="AA8907" s="3">
        <v>2887171</v>
      </c>
      <c r="AB8907" s="3">
        <v>100501</v>
      </c>
      <c r="AC8907" s="3">
        <v>53076</v>
      </c>
      <c r="AD8907" s="3">
        <v>3136263</v>
      </c>
      <c r="AE8907" s="1" t="s">
        <v>6516</v>
      </c>
      <c r="AF8907" s="3">
        <f>SUM(customer_profile[[#This Row],[asset_under_management_deposit]:[asset_under_management_insurance]])</f>
        <v>3136263</v>
      </c>
      <c r="AG8907" s="3" t="b">
        <f>customer_profile[[#This Row],[total_asset_under_management]]=customer_profile[[#This Row],[Column1]]</f>
        <v>1</v>
      </c>
    </row>
    <row r="8908" spans="1:33" x14ac:dyDescent="0.25">
      <c r="A8908" s="1" t="s">
        <v>12799</v>
      </c>
      <c r="B8908" s="1" t="s">
        <v>123</v>
      </c>
      <c r="C8908" s="1" t="s">
        <v>57</v>
      </c>
      <c r="D8908" s="2">
        <v>27183</v>
      </c>
      <c r="E8908" s="1" t="s">
        <v>58</v>
      </c>
      <c r="F8908" s="1" t="s">
        <v>8225</v>
      </c>
      <c r="G8908" s="1" t="s">
        <v>31845</v>
      </c>
      <c r="H8908" s="1" t="s">
        <v>31846</v>
      </c>
      <c r="I8908" s="1" t="s">
        <v>36</v>
      </c>
      <c r="J8908" s="2">
        <v>45167</v>
      </c>
      <c r="K8908" s="1" t="s">
        <v>110</v>
      </c>
      <c r="L8908" s="3">
        <v>2916483</v>
      </c>
      <c r="M8908" s="4">
        <v>737</v>
      </c>
      <c r="N8908" s="4">
        <v>8</v>
      </c>
      <c r="O8908" s="1" t="s">
        <v>44</v>
      </c>
      <c r="P8908" s="1">
        <v>3</v>
      </c>
      <c r="Q8908" s="1" t="b">
        <v>0</v>
      </c>
      <c r="R8908" s="1" t="b">
        <v>0</v>
      </c>
      <c r="S8908" s="1" t="b">
        <v>1</v>
      </c>
      <c r="T8908" s="1" t="b">
        <v>0</v>
      </c>
      <c r="U8908" s="1" t="b">
        <v>1</v>
      </c>
      <c r="V8908" s="1" t="b">
        <v>1</v>
      </c>
      <c r="W8908" s="1" t="b">
        <v>1</v>
      </c>
      <c r="X8908" s="1" t="b">
        <v>1</v>
      </c>
      <c r="Y8908" s="1" t="b">
        <v>1</v>
      </c>
      <c r="Z8908" s="3">
        <v>1366255</v>
      </c>
      <c r="AA8908" s="3">
        <v>1296002</v>
      </c>
      <c r="AB8908" s="3">
        <v>323194</v>
      </c>
      <c r="AC8908" s="3">
        <v>2107516</v>
      </c>
      <c r="AD8908" s="3">
        <v>5092967</v>
      </c>
      <c r="AE8908" s="1" t="s">
        <v>6516</v>
      </c>
      <c r="AF8908" s="3">
        <f>SUM(customer_profile[[#This Row],[asset_under_management_deposit]:[asset_under_management_insurance]])</f>
        <v>5092967</v>
      </c>
      <c r="AG8908" s="3" t="b">
        <f>customer_profile[[#This Row],[total_asset_under_management]]=customer_profile[[#This Row],[Column1]]</f>
        <v>1</v>
      </c>
    </row>
    <row r="8909" spans="1:33" x14ac:dyDescent="0.25">
      <c r="A8909" s="1" t="s">
        <v>12800</v>
      </c>
      <c r="B8909" s="1" t="s">
        <v>278</v>
      </c>
      <c r="C8909" s="1" t="s">
        <v>194</v>
      </c>
      <c r="D8909" s="2">
        <v>27454</v>
      </c>
      <c r="E8909" s="1" t="s">
        <v>43</v>
      </c>
      <c r="F8909" s="1" t="s">
        <v>5681</v>
      </c>
      <c r="G8909" s="1" t="s">
        <v>31847</v>
      </c>
      <c r="H8909" s="1" t="s">
        <v>31848</v>
      </c>
      <c r="I8909" s="1" t="s">
        <v>36</v>
      </c>
      <c r="J8909" s="2">
        <v>45397</v>
      </c>
      <c r="K8909" s="1" t="s">
        <v>37</v>
      </c>
      <c r="L8909" s="3">
        <v>3502112</v>
      </c>
      <c r="M8909" s="4">
        <v>370</v>
      </c>
      <c r="N8909" s="4">
        <v>8</v>
      </c>
      <c r="O8909" s="1" t="s">
        <v>50</v>
      </c>
      <c r="P8909" s="1">
        <v>5</v>
      </c>
      <c r="Q8909" s="1" t="b">
        <v>0</v>
      </c>
      <c r="R8909" s="1" t="b">
        <v>1</v>
      </c>
      <c r="S8909" s="1" t="b">
        <v>0</v>
      </c>
      <c r="T8909" s="1" t="b">
        <v>0</v>
      </c>
      <c r="U8909" s="1" t="b">
        <v>0</v>
      </c>
      <c r="V8909" s="1" t="b">
        <v>1</v>
      </c>
      <c r="W8909" s="1" t="b">
        <v>1</v>
      </c>
      <c r="X8909" s="1" t="b">
        <v>1</v>
      </c>
      <c r="Y8909" s="1" t="b">
        <v>1</v>
      </c>
      <c r="Z8909" s="3">
        <v>8521</v>
      </c>
      <c r="AA8909" s="3">
        <v>8032066</v>
      </c>
      <c r="AB8909" s="3">
        <v>5337</v>
      </c>
      <c r="AC8909" s="3">
        <v>1628794</v>
      </c>
      <c r="AD8909" s="3">
        <v>9674718</v>
      </c>
      <c r="AE8909" s="1" t="s">
        <v>6516</v>
      </c>
      <c r="AF8909" s="3">
        <f>SUM(customer_profile[[#This Row],[asset_under_management_deposit]:[asset_under_management_insurance]])</f>
        <v>9674718</v>
      </c>
      <c r="AG8909" s="3" t="b">
        <f>customer_profile[[#This Row],[total_asset_under_management]]=customer_profile[[#This Row],[Column1]]</f>
        <v>1</v>
      </c>
    </row>
    <row r="8910" spans="1:33" x14ac:dyDescent="0.25">
      <c r="A8910" s="1" t="s">
        <v>12801</v>
      </c>
      <c r="B8910" s="1" t="s">
        <v>74</v>
      </c>
      <c r="C8910" s="1" t="s">
        <v>101</v>
      </c>
      <c r="D8910" s="2">
        <v>44259</v>
      </c>
      <c r="E8910" s="1" t="s">
        <v>58</v>
      </c>
      <c r="F8910" s="1" t="s">
        <v>19783</v>
      </c>
      <c r="G8910" s="1" t="s">
        <v>31849</v>
      </c>
      <c r="H8910" s="1" t="s">
        <v>31850</v>
      </c>
      <c r="I8910" s="1" t="s">
        <v>36</v>
      </c>
      <c r="J8910" s="2">
        <v>45331</v>
      </c>
      <c r="K8910" s="1" t="s">
        <v>37</v>
      </c>
      <c r="L8910" s="3">
        <v>4331443</v>
      </c>
      <c r="M8910" s="4">
        <v>696</v>
      </c>
      <c r="N8910" s="4">
        <v>4</v>
      </c>
      <c r="O8910" s="1" t="s">
        <v>50</v>
      </c>
      <c r="P8910" s="1">
        <v>1</v>
      </c>
      <c r="Q8910" s="1" t="b">
        <v>0</v>
      </c>
      <c r="R8910" s="1" t="b">
        <v>1</v>
      </c>
      <c r="S8910" s="1" t="b">
        <v>0</v>
      </c>
      <c r="T8910" s="1" t="b">
        <v>0</v>
      </c>
      <c r="U8910" s="1" t="b">
        <v>0</v>
      </c>
      <c r="V8910" s="1" t="b">
        <v>1</v>
      </c>
      <c r="W8910" s="1" t="b">
        <v>1</v>
      </c>
      <c r="X8910" s="1" t="b">
        <v>1</v>
      </c>
      <c r="Y8910" s="1" t="b">
        <v>1</v>
      </c>
      <c r="Z8910" s="3">
        <v>1255966</v>
      </c>
      <c r="AA8910" s="3">
        <v>2217475</v>
      </c>
      <c r="AB8910" s="3">
        <v>1187229</v>
      </c>
      <c r="AC8910" s="3">
        <v>2995829</v>
      </c>
      <c r="AD8910" s="3">
        <v>7656499</v>
      </c>
      <c r="AE8910" s="1" t="s">
        <v>6516</v>
      </c>
      <c r="AF8910" s="3">
        <f>SUM(customer_profile[[#This Row],[asset_under_management_deposit]:[asset_under_management_insurance]])</f>
        <v>7656499</v>
      </c>
      <c r="AG8910" s="3" t="b">
        <f>customer_profile[[#This Row],[total_asset_under_management]]=customer_profile[[#This Row],[Column1]]</f>
        <v>1</v>
      </c>
    </row>
    <row r="8911" spans="1:33" x14ac:dyDescent="0.25">
      <c r="A8911" s="1" t="s">
        <v>12802</v>
      </c>
      <c r="B8911" s="1" t="s">
        <v>292</v>
      </c>
      <c r="C8911" s="1" t="s">
        <v>263</v>
      </c>
      <c r="D8911" s="2">
        <v>22018</v>
      </c>
      <c r="E8911" s="1" t="s">
        <v>43</v>
      </c>
      <c r="F8911" s="1" t="s">
        <v>8644</v>
      </c>
      <c r="G8911" s="1" t="s">
        <v>31851</v>
      </c>
      <c r="H8911" s="1" t="s">
        <v>31852</v>
      </c>
      <c r="I8911" s="1" t="s">
        <v>36</v>
      </c>
      <c r="J8911" s="2">
        <v>45468</v>
      </c>
      <c r="K8911" s="1" t="s">
        <v>37</v>
      </c>
      <c r="L8911" s="3">
        <v>8459930</v>
      </c>
      <c r="M8911" s="4">
        <v>392</v>
      </c>
      <c r="N8911" s="4">
        <v>7</v>
      </c>
      <c r="O8911" s="1" t="s">
        <v>50</v>
      </c>
      <c r="P8911" s="1">
        <v>4</v>
      </c>
      <c r="Q8911" s="1" t="b">
        <v>0</v>
      </c>
      <c r="R8911" s="1" t="b">
        <v>0</v>
      </c>
      <c r="S8911" s="1" t="b">
        <v>0</v>
      </c>
      <c r="T8911" s="1" t="b">
        <v>1</v>
      </c>
      <c r="U8911" s="1" t="b">
        <v>0</v>
      </c>
      <c r="V8911" s="1" t="b">
        <v>1</v>
      </c>
      <c r="W8911" s="1" t="b">
        <v>1</v>
      </c>
      <c r="X8911" s="1" t="b">
        <v>1</v>
      </c>
      <c r="Y8911" s="1" t="b">
        <v>1</v>
      </c>
      <c r="Z8911" s="3">
        <v>4600519</v>
      </c>
      <c r="AA8911" s="3">
        <v>922930</v>
      </c>
      <c r="AB8911" s="3">
        <v>1506126</v>
      </c>
      <c r="AC8911" s="3">
        <v>124269</v>
      </c>
      <c r="AD8911" s="3">
        <v>7153844</v>
      </c>
      <c r="AE8911" s="1" t="s">
        <v>6516</v>
      </c>
      <c r="AF8911" s="3">
        <f>SUM(customer_profile[[#This Row],[asset_under_management_deposit]:[asset_under_management_insurance]])</f>
        <v>7153844</v>
      </c>
      <c r="AG8911" s="3" t="b">
        <f>customer_profile[[#This Row],[total_asset_under_management]]=customer_profile[[#This Row],[Column1]]</f>
        <v>1</v>
      </c>
    </row>
    <row r="8912" spans="1:33" x14ac:dyDescent="0.25">
      <c r="A8912" s="1" t="s">
        <v>12803</v>
      </c>
      <c r="B8912" s="1" t="s">
        <v>336</v>
      </c>
      <c r="C8912" s="1" t="s">
        <v>243</v>
      </c>
      <c r="D8912" s="2">
        <v>41763</v>
      </c>
      <c r="E8912" s="1" t="s">
        <v>34</v>
      </c>
      <c r="F8912" s="1" t="s">
        <v>2992</v>
      </c>
      <c r="G8912" s="1" t="s">
        <v>31853</v>
      </c>
      <c r="H8912" s="1" t="s">
        <v>31854</v>
      </c>
      <c r="I8912" s="1" t="s">
        <v>36</v>
      </c>
      <c r="J8912" s="2">
        <v>45117</v>
      </c>
      <c r="K8912" s="1" t="s">
        <v>60</v>
      </c>
      <c r="L8912" s="3">
        <v>8934685</v>
      </c>
      <c r="M8912" s="4">
        <v>737</v>
      </c>
      <c r="N8912" s="4">
        <v>5</v>
      </c>
      <c r="O8912" s="1" t="s">
        <v>72</v>
      </c>
      <c r="P8912" s="1">
        <v>0</v>
      </c>
      <c r="Q8912" s="1" t="b">
        <v>0</v>
      </c>
      <c r="R8912" s="1" t="b">
        <v>1</v>
      </c>
      <c r="S8912" s="1" t="b">
        <v>0</v>
      </c>
      <c r="T8912" s="1" t="b">
        <v>0</v>
      </c>
      <c r="U8912" s="1" t="b">
        <v>0</v>
      </c>
      <c r="V8912" s="1" t="b">
        <v>1</v>
      </c>
      <c r="W8912" s="1" t="b">
        <v>1</v>
      </c>
      <c r="X8912" s="1" t="b">
        <v>1</v>
      </c>
      <c r="Y8912" s="1" t="b">
        <v>1</v>
      </c>
      <c r="Z8912" s="3">
        <v>343045</v>
      </c>
      <c r="AA8912" s="3">
        <v>4454501</v>
      </c>
      <c r="AB8912" s="3">
        <v>14439</v>
      </c>
      <c r="AC8912" s="3">
        <v>297121</v>
      </c>
      <c r="AD8912" s="3">
        <v>5109106</v>
      </c>
      <c r="AE8912" s="1" t="s">
        <v>6516</v>
      </c>
      <c r="AF8912" s="3">
        <f>SUM(customer_profile[[#This Row],[asset_under_management_deposit]:[asset_under_management_insurance]])</f>
        <v>5109106</v>
      </c>
      <c r="AG8912" s="3" t="b">
        <f>customer_profile[[#This Row],[total_asset_under_management]]=customer_profile[[#This Row],[Column1]]</f>
        <v>1</v>
      </c>
    </row>
    <row r="8913" spans="1:33" x14ac:dyDescent="0.25">
      <c r="A8913" s="1" t="s">
        <v>12804</v>
      </c>
      <c r="B8913" s="1" t="s">
        <v>123</v>
      </c>
      <c r="C8913" s="1" t="s">
        <v>42</v>
      </c>
      <c r="D8913" s="2">
        <v>21969</v>
      </c>
      <c r="E8913" s="1" t="s">
        <v>58</v>
      </c>
      <c r="F8913" s="1" t="s">
        <v>9245</v>
      </c>
      <c r="G8913" s="1" t="s">
        <v>31855</v>
      </c>
      <c r="H8913" s="1" t="s">
        <v>31856</v>
      </c>
      <c r="I8913" s="1" t="s">
        <v>36</v>
      </c>
      <c r="J8913" s="2">
        <v>45125</v>
      </c>
      <c r="K8913" s="1" t="s">
        <v>110</v>
      </c>
      <c r="L8913" s="3">
        <v>3593387</v>
      </c>
      <c r="M8913" s="4">
        <v>441</v>
      </c>
      <c r="N8913" s="4">
        <v>3</v>
      </c>
      <c r="O8913" s="1" t="s">
        <v>44</v>
      </c>
      <c r="P8913" s="1">
        <v>2</v>
      </c>
      <c r="Q8913" s="1" t="b">
        <v>1</v>
      </c>
      <c r="R8913" s="1" t="b">
        <v>0</v>
      </c>
      <c r="S8913" s="1" t="b">
        <v>0</v>
      </c>
      <c r="T8913" s="1" t="b">
        <v>1</v>
      </c>
      <c r="U8913" s="1" t="b">
        <v>0</v>
      </c>
      <c r="V8913" s="1" t="b">
        <v>1</v>
      </c>
      <c r="W8913" s="1" t="b">
        <v>1</v>
      </c>
      <c r="X8913" s="1" t="b">
        <v>1</v>
      </c>
      <c r="Y8913" s="1" t="b">
        <v>1</v>
      </c>
      <c r="Z8913" s="3">
        <v>546703</v>
      </c>
      <c r="AA8913" s="3">
        <v>867402</v>
      </c>
      <c r="AB8913" s="3">
        <v>4399027</v>
      </c>
      <c r="AC8913" s="3">
        <v>922266</v>
      </c>
      <c r="AD8913" s="3">
        <v>6735398</v>
      </c>
      <c r="AE8913" s="1" t="s">
        <v>6516</v>
      </c>
      <c r="AF8913" s="3">
        <f>SUM(customer_profile[[#This Row],[asset_under_management_deposit]:[asset_under_management_insurance]])</f>
        <v>6735398</v>
      </c>
      <c r="AG8913" s="3" t="b">
        <f>customer_profile[[#This Row],[total_asset_under_management]]=customer_profile[[#This Row],[Column1]]</f>
        <v>1</v>
      </c>
    </row>
    <row r="8914" spans="1:33" x14ac:dyDescent="0.25">
      <c r="A8914" s="1" t="s">
        <v>12805</v>
      </c>
      <c r="B8914" s="1" t="s">
        <v>207</v>
      </c>
      <c r="C8914" s="1" t="s">
        <v>97</v>
      </c>
      <c r="D8914" s="2">
        <v>16612</v>
      </c>
      <c r="E8914" s="1" t="s">
        <v>43</v>
      </c>
      <c r="F8914" s="1" t="s">
        <v>208</v>
      </c>
      <c r="G8914" s="1" t="s">
        <v>31857</v>
      </c>
      <c r="H8914" s="1" t="s">
        <v>31858</v>
      </c>
      <c r="I8914" s="1" t="s">
        <v>36</v>
      </c>
      <c r="J8914" s="2">
        <v>45268</v>
      </c>
      <c r="K8914" s="1" t="s">
        <v>60</v>
      </c>
      <c r="L8914" s="3">
        <v>9105648</v>
      </c>
      <c r="M8914" s="4">
        <v>566</v>
      </c>
      <c r="N8914" s="4">
        <v>2</v>
      </c>
      <c r="O8914" s="1" t="s">
        <v>44</v>
      </c>
      <c r="P8914" s="1">
        <v>0</v>
      </c>
      <c r="Q8914" s="1" t="b">
        <v>1</v>
      </c>
      <c r="R8914" s="1" t="b">
        <v>1</v>
      </c>
      <c r="S8914" s="1" t="b">
        <v>1</v>
      </c>
      <c r="T8914" s="1" t="b">
        <v>0</v>
      </c>
      <c r="U8914" s="1" t="b">
        <v>1</v>
      </c>
      <c r="V8914" s="1" t="b">
        <v>1</v>
      </c>
      <c r="W8914" s="1" t="b">
        <v>1</v>
      </c>
      <c r="X8914" s="1" t="b">
        <v>1</v>
      </c>
      <c r="Y8914" s="1" t="b">
        <v>1</v>
      </c>
      <c r="Z8914" s="3">
        <v>255828</v>
      </c>
      <c r="AA8914" s="3">
        <v>318683</v>
      </c>
      <c r="AB8914" s="3">
        <v>3047293</v>
      </c>
      <c r="AC8914" s="3">
        <v>1175811</v>
      </c>
      <c r="AD8914" s="3">
        <v>4797615</v>
      </c>
      <c r="AE8914" s="1" t="s">
        <v>6516</v>
      </c>
      <c r="AF8914" s="3">
        <f>SUM(customer_profile[[#This Row],[asset_under_management_deposit]:[asset_under_management_insurance]])</f>
        <v>4797615</v>
      </c>
      <c r="AG8914" s="3" t="b">
        <f>customer_profile[[#This Row],[total_asset_under_management]]=customer_profile[[#This Row],[Column1]]</f>
        <v>1</v>
      </c>
    </row>
    <row r="8915" spans="1:33" x14ac:dyDescent="0.25">
      <c r="A8915" s="1" t="s">
        <v>12806</v>
      </c>
      <c r="B8915" s="1" t="s">
        <v>104</v>
      </c>
      <c r="C8915" s="1" t="s">
        <v>167</v>
      </c>
      <c r="D8915" s="2">
        <v>17644</v>
      </c>
      <c r="E8915" s="1" t="s">
        <v>58</v>
      </c>
      <c r="F8915" s="1" t="s">
        <v>2954</v>
      </c>
      <c r="G8915" s="1" t="s">
        <v>31859</v>
      </c>
      <c r="H8915" s="1" t="s">
        <v>31860</v>
      </c>
      <c r="I8915" s="1" t="s">
        <v>36</v>
      </c>
      <c r="J8915" s="2">
        <v>45429</v>
      </c>
      <c r="K8915" s="1" t="s">
        <v>110</v>
      </c>
      <c r="L8915" s="3">
        <v>4866762</v>
      </c>
      <c r="M8915" s="4">
        <v>349</v>
      </c>
      <c r="N8915" s="4">
        <v>7</v>
      </c>
      <c r="O8915" s="1" t="s">
        <v>38</v>
      </c>
      <c r="P8915" s="1">
        <v>0</v>
      </c>
      <c r="Q8915" s="1" t="b">
        <v>1</v>
      </c>
      <c r="R8915" s="1" t="b">
        <v>1</v>
      </c>
      <c r="S8915" s="1" t="b">
        <v>0</v>
      </c>
      <c r="T8915" s="1" t="b">
        <v>1</v>
      </c>
      <c r="U8915" s="1" t="b">
        <v>1</v>
      </c>
      <c r="V8915" s="1" t="b">
        <v>1</v>
      </c>
      <c r="W8915" s="1" t="b">
        <v>1</v>
      </c>
      <c r="X8915" s="1" t="b">
        <v>1</v>
      </c>
      <c r="Y8915" s="1" t="b">
        <v>1</v>
      </c>
      <c r="Z8915" s="3">
        <v>1376260</v>
      </c>
      <c r="AA8915" s="3">
        <v>320661</v>
      </c>
      <c r="AB8915" s="3">
        <v>303364</v>
      </c>
      <c r="AC8915" s="3">
        <v>356943</v>
      </c>
      <c r="AD8915" s="3">
        <v>2357228</v>
      </c>
      <c r="AE8915" s="1" t="s">
        <v>6516</v>
      </c>
      <c r="AF8915" s="3">
        <f>SUM(customer_profile[[#This Row],[asset_under_management_deposit]:[asset_under_management_insurance]])</f>
        <v>2357228</v>
      </c>
      <c r="AG8915" s="3" t="b">
        <f>customer_profile[[#This Row],[total_asset_under_management]]=customer_profile[[#This Row],[Column1]]</f>
        <v>1</v>
      </c>
    </row>
    <row r="8916" spans="1:33" x14ac:dyDescent="0.25">
      <c r="A8916" s="1" t="s">
        <v>12807</v>
      </c>
      <c r="B8916" s="1" t="s">
        <v>115</v>
      </c>
      <c r="C8916" s="1" t="s">
        <v>378</v>
      </c>
      <c r="D8916" s="2">
        <v>33695</v>
      </c>
      <c r="E8916" s="1" t="s">
        <v>58</v>
      </c>
      <c r="F8916" s="1" t="s">
        <v>7966</v>
      </c>
      <c r="G8916" s="1" t="s">
        <v>31861</v>
      </c>
      <c r="H8916" s="1" t="s">
        <v>31862</v>
      </c>
      <c r="I8916" s="1" t="s">
        <v>36</v>
      </c>
      <c r="J8916" s="2">
        <v>45424</v>
      </c>
      <c r="K8916" s="1" t="s">
        <v>49</v>
      </c>
      <c r="L8916" s="3">
        <v>2126396</v>
      </c>
      <c r="M8916" s="4">
        <v>734</v>
      </c>
      <c r="N8916" s="4">
        <v>1</v>
      </c>
      <c r="O8916" s="1" t="s">
        <v>44</v>
      </c>
      <c r="P8916" s="1">
        <v>5</v>
      </c>
      <c r="Q8916" s="1" t="b">
        <v>1</v>
      </c>
      <c r="R8916" s="1" t="b">
        <v>0</v>
      </c>
      <c r="S8916" s="1" t="b">
        <v>1</v>
      </c>
      <c r="T8916" s="1" t="b">
        <v>0</v>
      </c>
      <c r="U8916" s="1" t="b">
        <v>0</v>
      </c>
      <c r="V8916" s="1" t="b">
        <v>1</v>
      </c>
      <c r="W8916" s="1" t="b">
        <v>1</v>
      </c>
      <c r="X8916" s="1" t="b">
        <v>1</v>
      </c>
      <c r="Y8916" s="1" t="b">
        <v>1</v>
      </c>
      <c r="Z8916" s="3">
        <v>93201</v>
      </c>
      <c r="AA8916" s="3">
        <v>191211</v>
      </c>
      <c r="AB8916" s="3">
        <v>6726574</v>
      </c>
      <c r="AC8916" s="3">
        <v>609522</v>
      </c>
      <c r="AD8916" s="3">
        <v>7620508</v>
      </c>
      <c r="AE8916" s="1" t="s">
        <v>6516</v>
      </c>
      <c r="AF8916" s="3">
        <f>SUM(customer_profile[[#This Row],[asset_under_management_deposit]:[asset_under_management_insurance]])</f>
        <v>7620508</v>
      </c>
      <c r="AG8916" s="3" t="b">
        <f>customer_profile[[#This Row],[total_asset_under_management]]=customer_profile[[#This Row],[Column1]]</f>
        <v>1</v>
      </c>
    </row>
    <row r="8917" spans="1:33" x14ac:dyDescent="0.25">
      <c r="A8917" s="1" t="s">
        <v>12808</v>
      </c>
      <c r="B8917" s="1" t="s">
        <v>123</v>
      </c>
      <c r="C8917" s="1" t="s">
        <v>275</v>
      </c>
      <c r="D8917" s="2">
        <v>20006</v>
      </c>
      <c r="E8917" s="1" t="s">
        <v>58</v>
      </c>
      <c r="F8917" s="1" t="s">
        <v>1748</v>
      </c>
      <c r="G8917" s="1" t="s">
        <v>31863</v>
      </c>
      <c r="H8917" s="1" t="s">
        <v>31864</v>
      </c>
      <c r="I8917" s="1" t="s">
        <v>36</v>
      </c>
      <c r="J8917" s="2">
        <v>45443</v>
      </c>
      <c r="K8917" s="1" t="s">
        <v>60</v>
      </c>
      <c r="L8917" s="3">
        <v>7889376</v>
      </c>
      <c r="M8917" s="4">
        <v>540</v>
      </c>
      <c r="N8917" s="4">
        <v>5</v>
      </c>
      <c r="O8917" s="1" t="s">
        <v>44</v>
      </c>
      <c r="P8917" s="1">
        <v>2</v>
      </c>
      <c r="Q8917" s="1" t="b">
        <v>0</v>
      </c>
      <c r="R8917" s="1" t="b">
        <v>0</v>
      </c>
      <c r="S8917" s="1" t="b">
        <v>1</v>
      </c>
      <c r="T8917" s="1" t="b">
        <v>1</v>
      </c>
      <c r="U8917" s="1" t="b">
        <v>0</v>
      </c>
      <c r="V8917" s="1" t="b">
        <v>1</v>
      </c>
      <c r="W8917" s="1" t="b">
        <v>1</v>
      </c>
      <c r="X8917" s="1" t="b">
        <v>1</v>
      </c>
      <c r="Y8917" s="1" t="b">
        <v>1</v>
      </c>
      <c r="Z8917" s="3">
        <v>8537852</v>
      </c>
      <c r="AA8917" s="3">
        <v>151120</v>
      </c>
      <c r="AB8917" s="3">
        <v>210911</v>
      </c>
      <c r="AC8917" s="3">
        <v>1053620</v>
      </c>
      <c r="AD8917" s="3">
        <v>9953503</v>
      </c>
      <c r="AE8917" s="1" t="s">
        <v>6516</v>
      </c>
      <c r="AF8917" s="3">
        <f>SUM(customer_profile[[#This Row],[asset_under_management_deposit]:[asset_under_management_insurance]])</f>
        <v>9953503</v>
      </c>
      <c r="AG8917" s="3" t="b">
        <f>customer_profile[[#This Row],[total_asset_under_management]]=customer_profile[[#This Row],[Column1]]</f>
        <v>1</v>
      </c>
    </row>
    <row r="8918" spans="1:33" x14ac:dyDescent="0.25">
      <c r="A8918" s="1" t="s">
        <v>12809</v>
      </c>
      <c r="B8918" s="1" t="s">
        <v>242</v>
      </c>
      <c r="C8918" s="1" t="s">
        <v>131</v>
      </c>
      <c r="D8918" s="2">
        <v>39399</v>
      </c>
      <c r="E8918" s="1" t="s">
        <v>34</v>
      </c>
      <c r="F8918" s="1" t="s">
        <v>8370</v>
      </c>
      <c r="G8918" s="1" t="s">
        <v>16189</v>
      </c>
      <c r="H8918" s="1" t="s">
        <v>31865</v>
      </c>
      <c r="I8918" s="1" t="s">
        <v>36</v>
      </c>
      <c r="J8918" s="2">
        <v>45398</v>
      </c>
      <c r="K8918" s="1" t="s">
        <v>49</v>
      </c>
      <c r="L8918" s="3">
        <v>9776665</v>
      </c>
      <c r="M8918" s="4">
        <v>660</v>
      </c>
      <c r="N8918" s="4">
        <v>8</v>
      </c>
      <c r="O8918" s="1" t="s">
        <v>72</v>
      </c>
      <c r="P8918" s="1">
        <v>5</v>
      </c>
      <c r="Q8918" s="1" t="b">
        <v>0</v>
      </c>
      <c r="R8918" s="1" t="b">
        <v>1</v>
      </c>
      <c r="S8918" s="1" t="b">
        <v>1</v>
      </c>
      <c r="T8918" s="1" t="b">
        <v>1</v>
      </c>
      <c r="U8918" s="1" t="b">
        <v>0</v>
      </c>
      <c r="V8918" s="1" t="b">
        <v>1</v>
      </c>
      <c r="W8918" s="1" t="b">
        <v>1</v>
      </c>
      <c r="X8918" s="1" t="b">
        <v>1</v>
      </c>
      <c r="Y8918" s="1" t="b">
        <v>1</v>
      </c>
      <c r="Z8918" s="3">
        <v>324649</v>
      </c>
      <c r="AA8918" s="3">
        <v>47846</v>
      </c>
      <c r="AB8918" s="3">
        <v>196870</v>
      </c>
      <c r="AC8918" s="3">
        <v>1520422</v>
      </c>
      <c r="AD8918" s="3">
        <v>2089787</v>
      </c>
      <c r="AE8918" s="1" t="s">
        <v>6516</v>
      </c>
      <c r="AF8918" s="3">
        <f>SUM(customer_profile[[#This Row],[asset_under_management_deposit]:[asset_under_management_insurance]])</f>
        <v>2089787</v>
      </c>
      <c r="AG8918" s="3" t="b">
        <f>customer_profile[[#This Row],[total_asset_under_management]]=customer_profile[[#This Row],[Column1]]</f>
        <v>1</v>
      </c>
    </row>
    <row r="8919" spans="1:33" x14ac:dyDescent="0.25">
      <c r="A8919" s="1" t="s">
        <v>12810</v>
      </c>
      <c r="B8919" s="1" t="s">
        <v>140</v>
      </c>
      <c r="C8919" s="1" t="s">
        <v>307</v>
      </c>
      <c r="D8919" s="2">
        <v>6562</v>
      </c>
      <c r="E8919" s="1" t="s">
        <v>43</v>
      </c>
      <c r="F8919" s="1" t="s">
        <v>893</v>
      </c>
      <c r="G8919" s="1" t="s">
        <v>31866</v>
      </c>
      <c r="H8919" s="1" t="s">
        <v>31867</v>
      </c>
      <c r="I8919" s="1" t="s">
        <v>36</v>
      </c>
      <c r="J8919" s="2">
        <v>45195</v>
      </c>
      <c r="K8919" s="1" t="s">
        <v>49</v>
      </c>
      <c r="L8919" s="3">
        <v>8288495</v>
      </c>
      <c r="M8919" s="4">
        <v>425</v>
      </c>
      <c r="N8919" s="4">
        <v>8</v>
      </c>
      <c r="O8919" s="1" t="s">
        <v>38</v>
      </c>
      <c r="P8919" s="1">
        <v>2</v>
      </c>
      <c r="Q8919" s="1" t="b">
        <v>1</v>
      </c>
      <c r="R8919" s="1" t="b">
        <v>1</v>
      </c>
      <c r="S8919" s="1" t="b">
        <v>1</v>
      </c>
      <c r="T8919" s="1" t="b">
        <v>0</v>
      </c>
      <c r="U8919" s="1" t="b">
        <v>0</v>
      </c>
      <c r="V8919" s="1" t="b">
        <v>1</v>
      </c>
      <c r="W8919" s="1" t="b">
        <v>1</v>
      </c>
      <c r="X8919" s="1" t="b">
        <v>1</v>
      </c>
      <c r="Y8919" s="1" t="b">
        <v>1</v>
      </c>
      <c r="Z8919" s="3">
        <v>283697</v>
      </c>
      <c r="AA8919" s="3">
        <v>132000</v>
      </c>
      <c r="AB8919" s="3">
        <v>2323784</v>
      </c>
      <c r="AC8919" s="3">
        <v>701711</v>
      </c>
      <c r="AD8919" s="3">
        <v>3441192</v>
      </c>
      <c r="AE8919" s="1" t="s">
        <v>6516</v>
      </c>
      <c r="AF8919" s="3">
        <f>SUM(customer_profile[[#This Row],[asset_under_management_deposit]:[asset_under_management_insurance]])</f>
        <v>3441192</v>
      </c>
      <c r="AG8919" s="3" t="b">
        <f>customer_profile[[#This Row],[total_asset_under_management]]=customer_profile[[#This Row],[Column1]]</f>
        <v>1</v>
      </c>
    </row>
    <row r="8920" spans="1:33" x14ac:dyDescent="0.25">
      <c r="A8920" s="1" t="s">
        <v>12811</v>
      </c>
      <c r="B8920" s="1" t="s">
        <v>198</v>
      </c>
      <c r="C8920" s="1" t="s">
        <v>170</v>
      </c>
      <c r="D8920" s="2">
        <v>24272</v>
      </c>
      <c r="E8920" s="1" t="s">
        <v>34</v>
      </c>
      <c r="F8920" s="1" t="s">
        <v>1789</v>
      </c>
      <c r="G8920" s="1" t="s">
        <v>31868</v>
      </c>
      <c r="H8920" s="1" t="s">
        <v>31869</v>
      </c>
      <c r="I8920" s="1" t="s">
        <v>36</v>
      </c>
      <c r="J8920" s="2">
        <v>45367</v>
      </c>
      <c r="K8920" s="1" t="s">
        <v>49</v>
      </c>
      <c r="L8920" s="3">
        <v>8132637</v>
      </c>
      <c r="M8920" s="4">
        <v>778</v>
      </c>
      <c r="N8920" s="4">
        <v>8</v>
      </c>
      <c r="O8920" s="1" t="s">
        <v>38</v>
      </c>
      <c r="P8920" s="1">
        <v>4</v>
      </c>
      <c r="Q8920" s="1" t="b">
        <v>1</v>
      </c>
      <c r="R8920" s="1" t="b">
        <v>0</v>
      </c>
      <c r="S8920" s="1" t="b">
        <v>1</v>
      </c>
      <c r="T8920" s="1" t="b">
        <v>0</v>
      </c>
      <c r="U8920" s="1" t="b">
        <v>1</v>
      </c>
      <c r="V8920" s="1" t="b">
        <v>1</v>
      </c>
      <c r="W8920" s="1" t="b">
        <v>1</v>
      </c>
      <c r="X8920" s="1" t="b">
        <v>1</v>
      </c>
      <c r="Y8920" s="1" t="b">
        <v>1</v>
      </c>
      <c r="Z8920" s="3">
        <v>57990</v>
      </c>
      <c r="AA8920" s="3">
        <v>113475</v>
      </c>
      <c r="AB8920" s="3">
        <v>9270252</v>
      </c>
      <c r="AC8920" s="3">
        <v>315153</v>
      </c>
      <c r="AD8920" s="3">
        <v>9756870</v>
      </c>
      <c r="AE8920" s="1" t="s">
        <v>6516</v>
      </c>
      <c r="AF8920" s="3">
        <f>SUM(customer_profile[[#This Row],[asset_under_management_deposit]:[asset_under_management_insurance]])</f>
        <v>9756870</v>
      </c>
      <c r="AG8920" s="3" t="b">
        <f>customer_profile[[#This Row],[total_asset_under_management]]=customer_profile[[#This Row],[Column1]]</f>
        <v>1</v>
      </c>
    </row>
    <row r="8921" spans="1:33" x14ac:dyDescent="0.25">
      <c r="A8921" s="1" t="s">
        <v>12812</v>
      </c>
      <c r="B8921" s="1" t="s">
        <v>85</v>
      </c>
      <c r="C8921" s="1" t="s">
        <v>339</v>
      </c>
      <c r="D8921" s="2">
        <v>28323</v>
      </c>
      <c r="E8921" s="1" t="s">
        <v>43</v>
      </c>
      <c r="F8921" s="1" t="s">
        <v>5847</v>
      </c>
      <c r="G8921" s="1" t="s">
        <v>31870</v>
      </c>
      <c r="H8921" s="1" t="s">
        <v>31871</v>
      </c>
      <c r="I8921" s="1" t="s">
        <v>36</v>
      </c>
      <c r="J8921" s="2">
        <v>45449</v>
      </c>
      <c r="K8921" s="1" t="s">
        <v>110</v>
      </c>
      <c r="L8921" s="3">
        <v>8349380</v>
      </c>
      <c r="M8921" s="4">
        <v>316</v>
      </c>
      <c r="N8921" s="4">
        <v>3</v>
      </c>
      <c r="O8921" s="1" t="s">
        <v>50</v>
      </c>
      <c r="P8921" s="1">
        <v>1</v>
      </c>
      <c r="Q8921" s="1" t="b">
        <v>1</v>
      </c>
      <c r="R8921" s="1" t="b">
        <v>1</v>
      </c>
      <c r="S8921" s="1" t="b">
        <v>0</v>
      </c>
      <c r="T8921" s="1" t="b">
        <v>1</v>
      </c>
      <c r="U8921" s="1" t="b">
        <v>1</v>
      </c>
      <c r="V8921" s="1" t="b">
        <v>1</v>
      </c>
      <c r="W8921" s="1" t="b">
        <v>1</v>
      </c>
      <c r="X8921" s="1" t="b">
        <v>1</v>
      </c>
      <c r="Y8921" s="1" t="b">
        <v>1</v>
      </c>
      <c r="Z8921" s="3">
        <v>194106</v>
      </c>
      <c r="AA8921" s="3">
        <v>1945873</v>
      </c>
      <c r="AB8921" s="3">
        <v>257606</v>
      </c>
      <c r="AC8921" s="3">
        <v>365757</v>
      </c>
      <c r="AD8921" s="3">
        <v>2763342</v>
      </c>
      <c r="AE8921" s="1" t="s">
        <v>6516</v>
      </c>
      <c r="AF8921" s="3">
        <f>SUM(customer_profile[[#This Row],[asset_under_management_deposit]:[asset_under_management_insurance]])</f>
        <v>2763342</v>
      </c>
      <c r="AG8921" s="3" t="b">
        <f>customer_profile[[#This Row],[total_asset_under_management]]=customer_profile[[#This Row],[Column1]]</f>
        <v>1</v>
      </c>
    </row>
    <row r="8922" spans="1:33" x14ac:dyDescent="0.25">
      <c r="A8922" s="1" t="s">
        <v>12813</v>
      </c>
      <c r="B8922" s="1" t="s">
        <v>32</v>
      </c>
      <c r="C8922" s="1" t="s">
        <v>101</v>
      </c>
      <c r="D8922" s="2">
        <v>23856</v>
      </c>
      <c r="E8922" s="1" t="s">
        <v>43</v>
      </c>
      <c r="F8922" s="1" t="s">
        <v>1419</v>
      </c>
      <c r="G8922" s="1" t="s">
        <v>31872</v>
      </c>
      <c r="H8922" s="1" t="s">
        <v>31873</v>
      </c>
      <c r="I8922" s="1" t="s">
        <v>36</v>
      </c>
      <c r="J8922" s="2">
        <v>45344</v>
      </c>
      <c r="K8922" s="1" t="s">
        <v>37</v>
      </c>
      <c r="L8922" s="3">
        <v>2121371</v>
      </c>
      <c r="M8922" s="4">
        <v>597</v>
      </c>
      <c r="N8922" s="4">
        <v>7</v>
      </c>
      <c r="O8922" s="1" t="s">
        <v>38</v>
      </c>
      <c r="P8922" s="1">
        <v>3</v>
      </c>
      <c r="Q8922" s="1" t="b">
        <v>0</v>
      </c>
      <c r="R8922" s="1" t="b">
        <v>1</v>
      </c>
      <c r="S8922" s="1" t="b">
        <v>1</v>
      </c>
      <c r="T8922" s="1" t="b">
        <v>0</v>
      </c>
      <c r="U8922" s="1" t="b">
        <v>1</v>
      </c>
      <c r="V8922" s="1" t="b">
        <v>1</v>
      </c>
      <c r="W8922" s="1" t="b">
        <v>1</v>
      </c>
      <c r="X8922" s="1" t="b">
        <v>1</v>
      </c>
      <c r="Y8922" s="1" t="b">
        <v>1</v>
      </c>
      <c r="Z8922" s="3">
        <v>887064</v>
      </c>
      <c r="AA8922" s="3">
        <v>174499</v>
      </c>
      <c r="AB8922" s="3">
        <v>295788</v>
      </c>
      <c r="AC8922" s="3">
        <v>648080</v>
      </c>
      <c r="AD8922" s="3">
        <v>2005431</v>
      </c>
      <c r="AE8922" s="1" t="s">
        <v>6516</v>
      </c>
      <c r="AF8922" s="3">
        <f>SUM(customer_profile[[#This Row],[asset_under_management_deposit]:[asset_under_management_insurance]])</f>
        <v>2005431</v>
      </c>
      <c r="AG8922" s="3" t="b">
        <f>customer_profile[[#This Row],[total_asset_under_management]]=customer_profile[[#This Row],[Column1]]</f>
        <v>1</v>
      </c>
    </row>
    <row r="8923" spans="1:33" x14ac:dyDescent="0.25">
      <c r="A8923" s="1" t="s">
        <v>12814</v>
      </c>
      <c r="B8923" s="1" t="s">
        <v>198</v>
      </c>
      <c r="C8923" s="1" t="s">
        <v>33</v>
      </c>
      <c r="D8923" s="2">
        <v>28432</v>
      </c>
      <c r="E8923" s="1" t="s">
        <v>43</v>
      </c>
      <c r="F8923" s="1" t="s">
        <v>8645</v>
      </c>
      <c r="G8923" s="1" t="s">
        <v>31874</v>
      </c>
      <c r="H8923" s="1" t="s">
        <v>31875</v>
      </c>
      <c r="I8923" s="1" t="s">
        <v>36</v>
      </c>
      <c r="J8923" s="2">
        <v>45301</v>
      </c>
      <c r="K8923" s="1" t="s">
        <v>110</v>
      </c>
      <c r="L8923" s="3">
        <v>3210994</v>
      </c>
      <c r="M8923" s="4">
        <v>624</v>
      </c>
      <c r="N8923" s="4">
        <v>4</v>
      </c>
      <c r="O8923" s="1" t="s">
        <v>44</v>
      </c>
      <c r="P8923" s="1">
        <v>5</v>
      </c>
      <c r="Q8923" s="1" t="b">
        <v>1</v>
      </c>
      <c r="R8923" s="1" t="b">
        <v>1</v>
      </c>
      <c r="S8923" s="1" t="b">
        <v>1</v>
      </c>
      <c r="T8923" s="1" t="b">
        <v>0</v>
      </c>
      <c r="U8923" s="1" t="b">
        <v>1</v>
      </c>
      <c r="V8923" s="1" t="b">
        <v>1</v>
      </c>
      <c r="W8923" s="1" t="b">
        <v>1</v>
      </c>
      <c r="X8923" s="1" t="b">
        <v>1</v>
      </c>
      <c r="Y8923" s="1" t="b">
        <v>1</v>
      </c>
      <c r="Z8923" s="3">
        <v>299839</v>
      </c>
      <c r="AA8923" s="3">
        <v>1381851</v>
      </c>
      <c r="AB8923" s="3">
        <v>898011</v>
      </c>
      <c r="AC8923" s="3">
        <v>1644415</v>
      </c>
      <c r="AD8923" s="3">
        <v>4224116</v>
      </c>
      <c r="AE8923" s="1" t="s">
        <v>6516</v>
      </c>
      <c r="AF8923" s="3">
        <f>SUM(customer_profile[[#This Row],[asset_under_management_deposit]:[asset_under_management_insurance]])</f>
        <v>4224116</v>
      </c>
      <c r="AG8923" s="3" t="b">
        <f>customer_profile[[#This Row],[total_asset_under_management]]=customer_profile[[#This Row],[Column1]]</f>
        <v>1</v>
      </c>
    </row>
    <row r="8924" spans="1:33" x14ac:dyDescent="0.25">
      <c r="A8924" s="1" t="s">
        <v>12815</v>
      </c>
      <c r="B8924" s="1" t="s">
        <v>223</v>
      </c>
      <c r="C8924" s="1" t="s">
        <v>42</v>
      </c>
      <c r="D8924" s="2">
        <v>15976</v>
      </c>
      <c r="E8924" s="1" t="s">
        <v>34</v>
      </c>
      <c r="F8924" s="1" t="s">
        <v>1034</v>
      </c>
      <c r="G8924" s="1" t="s">
        <v>31876</v>
      </c>
      <c r="H8924" s="1" t="s">
        <v>31877</v>
      </c>
      <c r="I8924" s="1" t="s">
        <v>36</v>
      </c>
      <c r="J8924" s="2">
        <v>45453</v>
      </c>
      <c r="K8924" s="1" t="s">
        <v>37</v>
      </c>
      <c r="L8924" s="3">
        <v>6676781</v>
      </c>
      <c r="M8924" s="4">
        <v>314</v>
      </c>
      <c r="N8924" s="4">
        <v>2</v>
      </c>
      <c r="O8924" s="1" t="s">
        <v>72</v>
      </c>
      <c r="P8924" s="1">
        <v>0</v>
      </c>
      <c r="Q8924" s="1" t="b">
        <v>0</v>
      </c>
      <c r="R8924" s="1" t="b">
        <v>0</v>
      </c>
      <c r="S8924" s="1" t="b">
        <v>0</v>
      </c>
      <c r="T8924" s="1" t="b">
        <v>1</v>
      </c>
      <c r="U8924" s="1" t="b">
        <v>1</v>
      </c>
      <c r="V8924" s="1" t="b">
        <v>1</v>
      </c>
      <c r="W8924" s="1" t="b">
        <v>1</v>
      </c>
      <c r="X8924" s="1" t="b">
        <v>1</v>
      </c>
      <c r="Y8924" s="1" t="b">
        <v>1</v>
      </c>
      <c r="Z8924" s="3">
        <v>360425</v>
      </c>
      <c r="AA8924" s="3">
        <v>1425199</v>
      </c>
      <c r="AB8924" s="3">
        <v>5104902</v>
      </c>
      <c r="AC8924" s="3">
        <v>495865</v>
      </c>
      <c r="AD8924" s="3">
        <v>7386391</v>
      </c>
      <c r="AE8924" s="1" t="s">
        <v>6516</v>
      </c>
      <c r="AF8924" s="3">
        <f>SUM(customer_profile[[#This Row],[asset_under_management_deposit]:[asset_under_management_insurance]])</f>
        <v>7386391</v>
      </c>
      <c r="AG8924" s="3" t="b">
        <f>customer_profile[[#This Row],[total_asset_under_management]]=customer_profile[[#This Row],[Column1]]</f>
        <v>1</v>
      </c>
    </row>
    <row r="8925" spans="1:33" x14ac:dyDescent="0.25">
      <c r="A8925" s="1" t="s">
        <v>12816</v>
      </c>
      <c r="B8925" s="1" t="s">
        <v>32</v>
      </c>
      <c r="C8925" s="1" t="s">
        <v>246</v>
      </c>
      <c r="D8925" s="2">
        <v>21053</v>
      </c>
      <c r="E8925" s="1" t="s">
        <v>34</v>
      </c>
      <c r="F8925" s="1" t="s">
        <v>7841</v>
      </c>
      <c r="G8925" s="1" t="s">
        <v>31878</v>
      </c>
      <c r="H8925" s="1" t="s">
        <v>31879</v>
      </c>
      <c r="I8925" s="1" t="s">
        <v>36</v>
      </c>
      <c r="J8925" s="2">
        <v>45126</v>
      </c>
      <c r="K8925" s="1" t="s">
        <v>60</v>
      </c>
      <c r="L8925" s="3">
        <v>1065627</v>
      </c>
      <c r="M8925" s="4">
        <v>467</v>
      </c>
      <c r="N8925" s="4">
        <v>2</v>
      </c>
      <c r="O8925" s="1" t="s">
        <v>38</v>
      </c>
      <c r="P8925" s="1">
        <v>5</v>
      </c>
      <c r="Q8925" s="1" t="b">
        <v>0</v>
      </c>
      <c r="R8925" s="1" t="b">
        <v>0</v>
      </c>
      <c r="S8925" s="1" t="b">
        <v>0</v>
      </c>
      <c r="T8925" s="1" t="b">
        <v>0</v>
      </c>
      <c r="U8925" s="1" t="b">
        <v>0</v>
      </c>
      <c r="V8925" s="1" t="b">
        <v>1</v>
      </c>
      <c r="W8925" s="1" t="b">
        <v>1</v>
      </c>
      <c r="X8925" s="1" t="b">
        <v>1</v>
      </c>
      <c r="Y8925" s="1" t="b">
        <v>1</v>
      </c>
      <c r="Z8925" s="3">
        <v>1076167</v>
      </c>
      <c r="AA8925" s="3">
        <v>991182</v>
      </c>
      <c r="AB8925" s="3">
        <v>8640</v>
      </c>
      <c r="AC8925" s="3">
        <v>8812</v>
      </c>
      <c r="AD8925" s="3">
        <v>2084801</v>
      </c>
      <c r="AE8925" s="1" t="s">
        <v>6516</v>
      </c>
      <c r="AF8925" s="3">
        <f>SUM(customer_profile[[#This Row],[asset_under_management_deposit]:[asset_under_management_insurance]])</f>
        <v>2084801</v>
      </c>
      <c r="AG8925" s="3" t="b">
        <f>customer_profile[[#This Row],[total_asset_under_management]]=customer_profile[[#This Row],[Column1]]</f>
        <v>1</v>
      </c>
    </row>
    <row r="8926" spans="1:33" x14ac:dyDescent="0.25">
      <c r="A8926" s="1" t="s">
        <v>12817</v>
      </c>
      <c r="B8926" s="1" t="s">
        <v>851</v>
      </c>
      <c r="C8926" s="1" t="s">
        <v>190</v>
      </c>
      <c r="D8926" s="2">
        <v>33684</v>
      </c>
      <c r="E8926" s="1" t="s">
        <v>43</v>
      </c>
      <c r="F8926" s="1" t="s">
        <v>8503</v>
      </c>
      <c r="G8926" s="1" t="s">
        <v>31880</v>
      </c>
      <c r="H8926" s="1" t="s">
        <v>31881</v>
      </c>
      <c r="I8926" s="1" t="s">
        <v>36</v>
      </c>
      <c r="J8926" s="2">
        <v>45118</v>
      </c>
      <c r="K8926" s="1" t="s">
        <v>60</v>
      </c>
      <c r="L8926" s="3">
        <v>7017169</v>
      </c>
      <c r="M8926" s="4">
        <v>503</v>
      </c>
      <c r="N8926" s="4">
        <v>4</v>
      </c>
      <c r="O8926" s="1" t="s">
        <v>38</v>
      </c>
      <c r="P8926" s="1">
        <v>1</v>
      </c>
      <c r="Q8926" s="1" t="b">
        <v>0</v>
      </c>
      <c r="R8926" s="1" t="b">
        <v>1</v>
      </c>
      <c r="S8926" s="1" t="b">
        <v>1</v>
      </c>
      <c r="T8926" s="1" t="b">
        <v>1</v>
      </c>
      <c r="U8926" s="1" t="b">
        <v>0</v>
      </c>
      <c r="V8926" s="1" t="b">
        <v>1</v>
      </c>
      <c r="W8926" s="1" t="b">
        <v>1</v>
      </c>
      <c r="X8926" s="1" t="b">
        <v>1</v>
      </c>
      <c r="Y8926" s="1" t="b">
        <v>1</v>
      </c>
      <c r="Z8926" s="3">
        <v>2263561</v>
      </c>
      <c r="AA8926" s="3">
        <v>853110</v>
      </c>
      <c r="AB8926" s="3">
        <v>1727211</v>
      </c>
      <c r="AC8926" s="3">
        <v>1741412</v>
      </c>
      <c r="AD8926" s="3">
        <v>6585294</v>
      </c>
      <c r="AE8926" s="1" t="s">
        <v>6516</v>
      </c>
      <c r="AF8926" s="3">
        <f>SUM(customer_profile[[#This Row],[asset_under_management_deposit]:[asset_under_management_insurance]])</f>
        <v>6585294</v>
      </c>
      <c r="AG8926" s="3" t="b">
        <f>customer_profile[[#This Row],[total_asset_under_management]]=customer_profile[[#This Row],[Column1]]</f>
        <v>1</v>
      </c>
    </row>
    <row r="8927" spans="1:33" x14ac:dyDescent="0.25">
      <c r="A8927" s="1" t="s">
        <v>12818</v>
      </c>
      <c r="B8927" s="1" t="s">
        <v>207</v>
      </c>
      <c r="C8927" s="1" t="s">
        <v>66</v>
      </c>
      <c r="D8927" s="2">
        <v>19955</v>
      </c>
      <c r="E8927" s="1" t="s">
        <v>34</v>
      </c>
      <c r="F8927" s="1" t="s">
        <v>1815</v>
      </c>
      <c r="G8927" s="1" t="s">
        <v>31882</v>
      </c>
      <c r="H8927" s="1" t="s">
        <v>31883</v>
      </c>
      <c r="I8927" s="1" t="s">
        <v>36</v>
      </c>
      <c r="J8927" s="2">
        <v>45226</v>
      </c>
      <c r="K8927" s="1" t="s">
        <v>60</v>
      </c>
      <c r="L8927" s="3">
        <v>9895998</v>
      </c>
      <c r="M8927" s="4">
        <v>302</v>
      </c>
      <c r="N8927" s="4">
        <v>4</v>
      </c>
      <c r="O8927" s="1" t="s">
        <v>44</v>
      </c>
      <c r="P8927" s="1">
        <v>4</v>
      </c>
      <c r="Q8927" s="1" t="b">
        <v>0</v>
      </c>
      <c r="R8927" s="1" t="b">
        <v>0</v>
      </c>
      <c r="S8927" s="1" t="b">
        <v>0</v>
      </c>
      <c r="T8927" s="1" t="b">
        <v>0</v>
      </c>
      <c r="U8927" s="1" t="b">
        <v>0</v>
      </c>
      <c r="V8927" s="1" t="b">
        <v>1</v>
      </c>
      <c r="W8927" s="1" t="b">
        <v>1</v>
      </c>
      <c r="X8927" s="1" t="b">
        <v>1</v>
      </c>
      <c r="Y8927" s="1" t="b">
        <v>1</v>
      </c>
      <c r="Z8927" s="3">
        <v>150532</v>
      </c>
      <c r="AA8927" s="3">
        <v>181690</v>
      </c>
      <c r="AB8927" s="3">
        <v>5285009</v>
      </c>
      <c r="AC8927" s="3">
        <v>527967</v>
      </c>
      <c r="AD8927" s="3">
        <v>6145198</v>
      </c>
      <c r="AE8927" s="1" t="s">
        <v>6516</v>
      </c>
      <c r="AF8927" s="3">
        <f>SUM(customer_profile[[#This Row],[asset_under_management_deposit]:[asset_under_management_insurance]])</f>
        <v>6145198</v>
      </c>
      <c r="AG8927" s="3" t="b">
        <f>customer_profile[[#This Row],[total_asset_under_management]]=customer_profile[[#This Row],[Column1]]</f>
        <v>1</v>
      </c>
    </row>
    <row r="8928" spans="1:33" x14ac:dyDescent="0.25">
      <c r="A8928" s="1" t="s">
        <v>12819</v>
      </c>
      <c r="B8928" s="1" t="s">
        <v>123</v>
      </c>
      <c r="C8928" s="1" t="s">
        <v>155</v>
      </c>
      <c r="D8928" s="2">
        <v>4476</v>
      </c>
      <c r="E8928" s="1" t="s">
        <v>58</v>
      </c>
      <c r="F8928" s="1" t="s">
        <v>987</v>
      </c>
      <c r="G8928" s="1" t="s">
        <v>31884</v>
      </c>
      <c r="H8928" s="1" t="s">
        <v>31885</v>
      </c>
      <c r="I8928" s="1" t="s">
        <v>36</v>
      </c>
      <c r="J8928" s="2">
        <v>45362</v>
      </c>
      <c r="K8928" s="1" t="s">
        <v>60</v>
      </c>
      <c r="L8928" s="3">
        <v>4261992</v>
      </c>
      <c r="M8928" s="4">
        <v>707</v>
      </c>
      <c r="N8928" s="4">
        <v>3</v>
      </c>
      <c r="O8928" s="1" t="s">
        <v>44</v>
      </c>
      <c r="P8928" s="1">
        <v>2</v>
      </c>
      <c r="Q8928" s="1" t="b">
        <v>0</v>
      </c>
      <c r="R8928" s="1" t="b">
        <v>0</v>
      </c>
      <c r="S8928" s="1" t="b">
        <v>0</v>
      </c>
      <c r="T8928" s="1" t="b">
        <v>1</v>
      </c>
      <c r="U8928" s="1" t="b">
        <v>1</v>
      </c>
      <c r="V8928" s="1" t="b">
        <v>1</v>
      </c>
      <c r="W8928" s="1" t="b">
        <v>1</v>
      </c>
      <c r="X8928" s="1" t="b">
        <v>1</v>
      </c>
      <c r="Y8928" s="1" t="b">
        <v>1</v>
      </c>
      <c r="Z8928" s="3">
        <v>635761</v>
      </c>
      <c r="AA8928" s="3">
        <v>333345</v>
      </c>
      <c r="AB8928" s="3">
        <v>2267460</v>
      </c>
      <c r="AC8928" s="3">
        <v>726188</v>
      </c>
      <c r="AD8928" s="3">
        <v>3962754</v>
      </c>
      <c r="AE8928" s="1" t="s">
        <v>6516</v>
      </c>
      <c r="AF8928" s="3">
        <f>SUM(customer_profile[[#This Row],[asset_under_management_deposit]:[asset_under_management_insurance]])</f>
        <v>3962754</v>
      </c>
      <c r="AG8928" s="3" t="b">
        <f>customer_profile[[#This Row],[total_asset_under_management]]=customer_profile[[#This Row],[Column1]]</f>
        <v>1</v>
      </c>
    </row>
    <row r="8929" spans="1:33" x14ac:dyDescent="0.25">
      <c r="A8929" s="1" t="s">
        <v>12820</v>
      </c>
      <c r="B8929" s="1" t="s">
        <v>119</v>
      </c>
      <c r="C8929" s="1" t="s">
        <v>266</v>
      </c>
      <c r="D8929" s="2">
        <v>27919</v>
      </c>
      <c r="E8929" s="1" t="s">
        <v>34</v>
      </c>
      <c r="F8929" s="1" t="s">
        <v>1083</v>
      </c>
      <c r="G8929" s="1" t="s">
        <v>31886</v>
      </c>
      <c r="H8929" s="1" t="s">
        <v>31887</v>
      </c>
      <c r="I8929" s="1" t="s">
        <v>36</v>
      </c>
      <c r="J8929" s="2">
        <v>45211</v>
      </c>
      <c r="K8929" s="1" t="s">
        <v>49</v>
      </c>
      <c r="L8929" s="3">
        <v>4577332</v>
      </c>
      <c r="M8929" s="4">
        <v>390</v>
      </c>
      <c r="N8929" s="4">
        <v>8</v>
      </c>
      <c r="O8929" s="1" t="s">
        <v>44</v>
      </c>
      <c r="P8929" s="1">
        <v>3</v>
      </c>
      <c r="Q8929" s="1" t="b">
        <v>0</v>
      </c>
      <c r="R8929" s="1" t="b">
        <v>0</v>
      </c>
      <c r="S8929" s="1" t="b">
        <v>0</v>
      </c>
      <c r="T8929" s="1" t="b">
        <v>1</v>
      </c>
      <c r="U8929" s="1" t="b">
        <v>1</v>
      </c>
      <c r="V8929" s="1" t="b">
        <v>1</v>
      </c>
      <c r="W8929" s="1" t="b">
        <v>1</v>
      </c>
      <c r="X8929" s="1" t="b">
        <v>1</v>
      </c>
      <c r="Y8929" s="1" t="b">
        <v>1</v>
      </c>
      <c r="Z8929" s="3">
        <v>440790</v>
      </c>
      <c r="AA8929" s="3">
        <v>297231</v>
      </c>
      <c r="AB8929" s="3">
        <v>297177</v>
      </c>
      <c r="AC8929" s="3">
        <v>3424582</v>
      </c>
      <c r="AD8929" s="3">
        <v>4459780</v>
      </c>
      <c r="AE8929" s="1" t="s">
        <v>6516</v>
      </c>
      <c r="AF8929" s="3">
        <f>SUM(customer_profile[[#This Row],[asset_under_management_deposit]:[asset_under_management_insurance]])</f>
        <v>4459780</v>
      </c>
      <c r="AG8929" s="3" t="b">
        <f>customer_profile[[#This Row],[total_asset_under_management]]=customer_profile[[#This Row],[Column1]]</f>
        <v>1</v>
      </c>
    </row>
    <row r="8930" spans="1:33" x14ac:dyDescent="0.25">
      <c r="A8930" s="1" t="s">
        <v>12821</v>
      </c>
      <c r="B8930" s="1" t="s">
        <v>104</v>
      </c>
      <c r="C8930" s="1" t="s">
        <v>339</v>
      </c>
      <c r="D8930" s="2">
        <v>37948</v>
      </c>
      <c r="E8930" s="1" t="s">
        <v>43</v>
      </c>
      <c r="F8930" s="1" t="s">
        <v>8212</v>
      </c>
      <c r="G8930" s="1" t="s">
        <v>31888</v>
      </c>
      <c r="H8930" s="1" t="s">
        <v>31889</v>
      </c>
      <c r="I8930" s="1" t="s">
        <v>36</v>
      </c>
      <c r="J8930" s="2">
        <v>45276</v>
      </c>
      <c r="K8930" s="1" t="s">
        <v>49</v>
      </c>
      <c r="L8930" s="3">
        <v>2318689</v>
      </c>
      <c r="M8930" s="4">
        <v>707</v>
      </c>
      <c r="N8930" s="4">
        <v>5</v>
      </c>
      <c r="O8930" s="1" t="s">
        <v>38</v>
      </c>
      <c r="P8930" s="1">
        <v>5</v>
      </c>
      <c r="Q8930" s="1" t="b">
        <v>1</v>
      </c>
      <c r="R8930" s="1" t="b">
        <v>1</v>
      </c>
      <c r="S8930" s="1" t="b">
        <v>1</v>
      </c>
      <c r="T8930" s="1" t="b">
        <v>0</v>
      </c>
      <c r="U8930" s="1" t="b">
        <v>0</v>
      </c>
      <c r="V8930" s="1" t="b">
        <v>1</v>
      </c>
      <c r="W8930" s="1" t="b">
        <v>1</v>
      </c>
      <c r="X8930" s="1" t="b">
        <v>1</v>
      </c>
      <c r="Y8930" s="1" t="b">
        <v>1</v>
      </c>
      <c r="Z8930" s="3">
        <v>2244279</v>
      </c>
      <c r="AA8930" s="3">
        <v>523210</v>
      </c>
      <c r="AB8930" s="3">
        <v>48249</v>
      </c>
      <c r="AC8930" s="3">
        <v>4871755</v>
      </c>
      <c r="AD8930" s="3">
        <v>7687493</v>
      </c>
      <c r="AE8930" s="1" t="s">
        <v>6516</v>
      </c>
      <c r="AF8930" s="3">
        <f>SUM(customer_profile[[#This Row],[asset_under_management_deposit]:[asset_under_management_insurance]])</f>
        <v>7687493</v>
      </c>
      <c r="AG8930" s="3" t="b">
        <f>customer_profile[[#This Row],[total_asset_under_management]]=customer_profile[[#This Row],[Column1]]</f>
        <v>1</v>
      </c>
    </row>
    <row r="8931" spans="1:33" x14ac:dyDescent="0.25">
      <c r="A8931" s="1" t="s">
        <v>12822</v>
      </c>
      <c r="B8931" s="1" t="s">
        <v>400</v>
      </c>
      <c r="C8931" s="1" t="s">
        <v>105</v>
      </c>
      <c r="D8931" s="2">
        <v>27585</v>
      </c>
      <c r="E8931" s="1" t="s">
        <v>43</v>
      </c>
      <c r="F8931" s="1" t="s">
        <v>7934</v>
      </c>
      <c r="G8931" s="1" t="s">
        <v>31890</v>
      </c>
      <c r="H8931" s="1" t="s">
        <v>31891</v>
      </c>
      <c r="I8931" s="1" t="s">
        <v>36</v>
      </c>
      <c r="J8931" s="2">
        <v>45420</v>
      </c>
      <c r="K8931" s="1" t="s">
        <v>37</v>
      </c>
      <c r="L8931" s="3">
        <v>4899184</v>
      </c>
      <c r="M8931" s="4">
        <v>631</v>
      </c>
      <c r="N8931" s="4">
        <v>1</v>
      </c>
      <c r="O8931" s="1" t="s">
        <v>72</v>
      </c>
      <c r="P8931" s="1">
        <v>3</v>
      </c>
      <c r="Q8931" s="1" t="b">
        <v>1</v>
      </c>
      <c r="R8931" s="1" t="b">
        <v>0</v>
      </c>
      <c r="S8931" s="1" t="b">
        <v>0</v>
      </c>
      <c r="T8931" s="1" t="b">
        <v>1</v>
      </c>
      <c r="U8931" s="1" t="b">
        <v>0</v>
      </c>
      <c r="V8931" s="1" t="b">
        <v>1</v>
      </c>
      <c r="W8931" s="1" t="b">
        <v>1</v>
      </c>
      <c r="X8931" s="1" t="b">
        <v>1</v>
      </c>
      <c r="Y8931" s="1" t="b">
        <v>1</v>
      </c>
      <c r="Z8931" s="3">
        <v>1130022</v>
      </c>
      <c r="AA8931" s="3">
        <v>2883466</v>
      </c>
      <c r="AB8931" s="3">
        <v>1352597</v>
      </c>
      <c r="AC8931" s="3">
        <v>1471581</v>
      </c>
      <c r="AD8931" s="3">
        <v>6837666</v>
      </c>
      <c r="AE8931" s="1" t="s">
        <v>6516</v>
      </c>
      <c r="AF8931" s="3">
        <f>SUM(customer_profile[[#This Row],[asset_under_management_deposit]:[asset_under_management_insurance]])</f>
        <v>6837666</v>
      </c>
      <c r="AG8931" s="3" t="b">
        <f>customer_profile[[#This Row],[total_asset_under_management]]=customer_profile[[#This Row],[Column1]]</f>
        <v>1</v>
      </c>
    </row>
    <row r="8932" spans="1:33" x14ac:dyDescent="0.25">
      <c r="A8932" s="1" t="s">
        <v>12823</v>
      </c>
      <c r="B8932" s="1" t="s">
        <v>286</v>
      </c>
      <c r="C8932" s="1" t="s">
        <v>253</v>
      </c>
      <c r="D8932" s="2">
        <v>30077</v>
      </c>
      <c r="E8932" s="1" t="s">
        <v>43</v>
      </c>
      <c r="F8932" s="1" t="s">
        <v>1031</v>
      </c>
      <c r="G8932" s="1" t="s">
        <v>31892</v>
      </c>
      <c r="H8932" s="1" t="s">
        <v>31893</v>
      </c>
      <c r="I8932" s="1" t="s">
        <v>36</v>
      </c>
      <c r="J8932" s="2">
        <v>45147</v>
      </c>
      <c r="K8932" s="1" t="s">
        <v>49</v>
      </c>
      <c r="L8932" s="3">
        <v>7672371</v>
      </c>
      <c r="M8932" s="4">
        <v>383</v>
      </c>
      <c r="N8932" s="4">
        <v>2</v>
      </c>
      <c r="O8932" s="1" t="s">
        <v>44</v>
      </c>
      <c r="P8932" s="1">
        <v>3</v>
      </c>
      <c r="Q8932" s="1" t="b">
        <v>1</v>
      </c>
      <c r="R8932" s="1" t="b">
        <v>0</v>
      </c>
      <c r="S8932" s="1" t="b">
        <v>1</v>
      </c>
      <c r="T8932" s="1" t="b">
        <v>1</v>
      </c>
      <c r="U8932" s="1" t="b">
        <v>0</v>
      </c>
      <c r="V8932" s="1" t="b">
        <v>1</v>
      </c>
      <c r="W8932" s="1" t="b">
        <v>1</v>
      </c>
      <c r="X8932" s="1" t="b">
        <v>1</v>
      </c>
      <c r="Y8932" s="1" t="b">
        <v>1</v>
      </c>
      <c r="Z8932" s="3">
        <v>147207</v>
      </c>
      <c r="AA8932" s="3">
        <v>387521</v>
      </c>
      <c r="AB8932" s="3">
        <v>2280932</v>
      </c>
      <c r="AC8932" s="3">
        <v>408897</v>
      </c>
      <c r="AD8932" s="3">
        <v>3224557</v>
      </c>
      <c r="AE8932" s="1" t="s">
        <v>6516</v>
      </c>
      <c r="AF8932" s="3">
        <f>SUM(customer_profile[[#This Row],[asset_under_management_deposit]:[asset_under_management_insurance]])</f>
        <v>3224557</v>
      </c>
      <c r="AG8932" s="3" t="b">
        <f>customer_profile[[#This Row],[total_asset_under_management]]=customer_profile[[#This Row],[Column1]]</f>
        <v>1</v>
      </c>
    </row>
    <row r="8933" spans="1:33" x14ac:dyDescent="0.25">
      <c r="A8933" s="1" t="s">
        <v>12824</v>
      </c>
      <c r="B8933" s="1" t="s">
        <v>162</v>
      </c>
      <c r="C8933" s="1" t="s">
        <v>246</v>
      </c>
      <c r="D8933" s="2">
        <v>17418</v>
      </c>
      <c r="E8933" s="1" t="s">
        <v>58</v>
      </c>
      <c r="F8933" s="1" t="s">
        <v>648</v>
      </c>
      <c r="G8933" s="1" t="s">
        <v>31894</v>
      </c>
      <c r="H8933" s="1" t="s">
        <v>31895</v>
      </c>
      <c r="I8933" s="1" t="s">
        <v>36</v>
      </c>
      <c r="J8933" s="2">
        <v>45445</v>
      </c>
      <c r="K8933" s="1" t="s">
        <v>110</v>
      </c>
      <c r="L8933" s="3">
        <v>2946318</v>
      </c>
      <c r="M8933" s="4">
        <v>562</v>
      </c>
      <c r="N8933" s="4">
        <v>6</v>
      </c>
      <c r="O8933" s="1" t="s">
        <v>44</v>
      </c>
      <c r="P8933" s="1">
        <v>4</v>
      </c>
      <c r="Q8933" s="1" t="b">
        <v>0</v>
      </c>
      <c r="R8933" s="1" t="b">
        <v>1</v>
      </c>
      <c r="S8933" s="1" t="b">
        <v>0</v>
      </c>
      <c r="T8933" s="1" t="b">
        <v>1</v>
      </c>
      <c r="U8933" s="1" t="b">
        <v>0</v>
      </c>
      <c r="V8933" s="1" t="b">
        <v>1</v>
      </c>
      <c r="W8933" s="1" t="b">
        <v>1</v>
      </c>
      <c r="X8933" s="1" t="b">
        <v>1</v>
      </c>
      <c r="Y8933" s="1" t="b">
        <v>1</v>
      </c>
      <c r="Z8933" s="3">
        <v>1220166</v>
      </c>
      <c r="AA8933" s="3">
        <v>203400</v>
      </c>
      <c r="AB8933" s="3">
        <v>827344</v>
      </c>
      <c r="AC8933" s="3">
        <v>220534</v>
      </c>
      <c r="AD8933" s="3">
        <v>2471444</v>
      </c>
      <c r="AE8933" s="1" t="s">
        <v>6516</v>
      </c>
      <c r="AF8933" s="3">
        <f>SUM(customer_profile[[#This Row],[asset_under_management_deposit]:[asset_under_management_insurance]])</f>
        <v>2471444</v>
      </c>
      <c r="AG8933" s="3" t="b">
        <f>customer_profile[[#This Row],[total_asset_under_management]]=customer_profile[[#This Row],[Column1]]</f>
        <v>1</v>
      </c>
    </row>
    <row r="8934" spans="1:33" x14ac:dyDescent="0.25">
      <c r="A8934" s="1" t="s">
        <v>12825</v>
      </c>
      <c r="B8934" s="1" t="s">
        <v>136</v>
      </c>
      <c r="C8934" s="1" t="s">
        <v>97</v>
      </c>
      <c r="D8934" s="2">
        <v>34186</v>
      </c>
      <c r="E8934" s="1" t="s">
        <v>43</v>
      </c>
      <c r="F8934" s="1" t="s">
        <v>8215</v>
      </c>
      <c r="G8934" s="1" t="s">
        <v>31896</v>
      </c>
      <c r="H8934" s="1" t="s">
        <v>31897</v>
      </c>
      <c r="I8934" s="1" t="s">
        <v>36</v>
      </c>
      <c r="J8934" s="2">
        <v>45240</v>
      </c>
      <c r="K8934" s="1" t="s">
        <v>37</v>
      </c>
      <c r="L8934" s="3">
        <v>6024339</v>
      </c>
      <c r="M8934" s="4">
        <v>444</v>
      </c>
      <c r="N8934" s="4">
        <v>3</v>
      </c>
      <c r="O8934" s="1" t="s">
        <v>44</v>
      </c>
      <c r="P8934" s="1">
        <v>5</v>
      </c>
      <c r="Q8934" s="1" t="b">
        <v>1</v>
      </c>
      <c r="R8934" s="1" t="b">
        <v>0</v>
      </c>
      <c r="S8934" s="1" t="b">
        <v>0</v>
      </c>
      <c r="T8934" s="1" t="b">
        <v>0</v>
      </c>
      <c r="U8934" s="1" t="b">
        <v>1</v>
      </c>
      <c r="V8934" s="1" t="b">
        <v>1</v>
      </c>
      <c r="W8934" s="1" t="b">
        <v>1</v>
      </c>
      <c r="X8934" s="1" t="b">
        <v>1</v>
      </c>
      <c r="Y8934" s="1" t="b">
        <v>1</v>
      </c>
      <c r="Z8934" s="3">
        <v>270799</v>
      </c>
      <c r="AA8934" s="3">
        <v>748273</v>
      </c>
      <c r="AB8934" s="3">
        <v>4008532</v>
      </c>
      <c r="AC8934" s="3">
        <v>3344934</v>
      </c>
      <c r="AD8934" s="3">
        <v>8372538</v>
      </c>
      <c r="AE8934" s="1" t="s">
        <v>6516</v>
      </c>
      <c r="AF8934" s="3">
        <f>SUM(customer_profile[[#This Row],[asset_under_management_deposit]:[asset_under_management_insurance]])</f>
        <v>8372538</v>
      </c>
      <c r="AG8934" s="3" t="b">
        <f>customer_profile[[#This Row],[total_asset_under_management]]=customer_profile[[#This Row],[Column1]]</f>
        <v>1</v>
      </c>
    </row>
    <row r="8935" spans="1:33" x14ac:dyDescent="0.25">
      <c r="A8935" s="1" t="s">
        <v>12826</v>
      </c>
      <c r="B8935" s="1" t="s">
        <v>166</v>
      </c>
      <c r="C8935" s="1" t="s">
        <v>62</v>
      </c>
      <c r="D8935" s="2">
        <v>31455</v>
      </c>
      <c r="E8935" s="1" t="s">
        <v>58</v>
      </c>
      <c r="F8935" s="1" t="s">
        <v>6801</v>
      </c>
      <c r="G8935" s="1" t="s">
        <v>31898</v>
      </c>
      <c r="H8935" s="1" t="s">
        <v>31899</v>
      </c>
      <c r="I8935" s="1" t="s">
        <v>36</v>
      </c>
      <c r="J8935" s="2">
        <v>45432</v>
      </c>
      <c r="K8935" s="1" t="s">
        <v>60</v>
      </c>
      <c r="L8935" s="3">
        <v>4910260</v>
      </c>
      <c r="M8935" s="4">
        <v>641</v>
      </c>
      <c r="N8935" s="4">
        <v>1</v>
      </c>
      <c r="O8935" s="1" t="s">
        <v>38</v>
      </c>
      <c r="P8935" s="1">
        <v>4</v>
      </c>
      <c r="Q8935" s="1" t="b">
        <v>0</v>
      </c>
      <c r="R8935" s="1" t="b">
        <v>0</v>
      </c>
      <c r="S8935" s="1" t="b">
        <v>0</v>
      </c>
      <c r="T8935" s="1" t="b">
        <v>0</v>
      </c>
      <c r="U8935" s="1" t="b">
        <v>1</v>
      </c>
      <c r="V8935" s="1" t="b">
        <v>1</v>
      </c>
      <c r="W8935" s="1" t="b">
        <v>1</v>
      </c>
      <c r="X8935" s="1" t="b">
        <v>1</v>
      </c>
      <c r="Y8935" s="1" t="b">
        <v>1</v>
      </c>
      <c r="Z8935" s="3">
        <v>2955097</v>
      </c>
      <c r="AA8935" s="3">
        <v>920323</v>
      </c>
      <c r="AB8935" s="3">
        <v>654209</v>
      </c>
      <c r="AC8935" s="3">
        <v>158889</v>
      </c>
      <c r="AD8935" s="3">
        <v>4688518</v>
      </c>
      <c r="AE8935" s="1" t="s">
        <v>6516</v>
      </c>
      <c r="AF8935" s="3">
        <f>SUM(customer_profile[[#This Row],[asset_under_management_deposit]:[asset_under_management_insurance]])</f>
        <v>4688518</v>
      </c>
      <c r="AG8935" s="3" t="b">
        <f>customer_profile[[#This Row],[total_asset_under_management]]=customer_profile[[#This Row],[Column1]]</f>
        <v>1</v>
      </c>
    </row>
    <row r="8936" spans="1:33" x14ac:dyDescent="0.25">
      <c r="A8936" s="1" t="s">
        <v>12827</v>
      </c>
      <c r="B8936" s="1" t="s">
        <v>65</v>
      </c>
      <c r="C8936" s="1" t="s">
        <v>170</v>
      </c>
      <c r="D8936" s="2">
        <v>31432</v>
      </c>
      <c r="E8936" s="1" t="s">
        <v>43</v>
      </c>
      <c r="F8936" s="1" t="s">
        <v>4723</v>
      </c>
      <c r="G8936" s="1" t="s">
        <v>31900</v>
      </c>
      <c r="H8936" s="1" t="s">
        <v>31901</v>
      </c>
      <c r="I8936" s="1" t="s">
        <v>36</v>
      </c>
      <c r="J8936" s="2">
        <v>45199</v>
      </c>
      <c r="K8936" s="1" t="s">
        <v>60</v>
      </c>
      <c r="L8936" s="3">
        <v>1605923</v>
      </c>
      <c r="M8936" s="4">
        <v>775</v>
      </c>
      <c r="N8936" s="4">
        <v>7</v>
      </c>
      <c r="O8936" s="1" t="s">
        <v>50</v>
      </c>
      <c r="P8936" s="1">
        <v>2</v>
      </c>
      <c r="Q8936" s="1" t="b">
        <v>0</v>
      </c>
      <c r="R8936" s="1" t="b">
        <v>1</v>
      </c>
      <c r="S8936" s="1" t="b">
        <v>1</v>
      </c>
      <c r="T8936" s="1" t="b">
        <v>1</v>
      </c>
      <c r="U8936" s="1" t="b">
        <v>1</v>
      </c>
      <c r="V8936" s="1" t="b">
        <v>1</v>
      </c>
      <c r="W8936" s="1" t="b">
        <v>1</v>
      </c>
      <c r="X8936" s="1" t="b">
        <v>1</v>
      </c>
      <c r="Y8936" s="1" t="b">
        <v>1</v>
      </c>
      <c r="Z8936" s="3">
        <v>190471</v>
      </c>
      <c r="AA8936" s="3">
        <v>803540</v>
      </c>
      <c r="AB8936" s="3">
        <v>130287</v>
      </c>
      <c r="AC8936" s="3">
        <v>3892168</v>
      </c>
      <c r="AD8936" s="3">
        <v>5016466</v>
      </c>
      <c r="AE8936" s="1" t="s">
        <v>6516</v>
      </c>
      <c r="AF8936" s="3">
        <f>SUM(customer_profile[[#This Row],[asset_under_management_deposit]:[asset_under_management_insurance]])</f>
        <v>5016466</v>
      </c>
      <c r="AG8936" s="3" t="b">
        <f>customer_profile[[#This Row],[total_asset_under_management]]=customer_profile[[#This Row],[Column1]]</f>
        <v>1</v>
      </c>
    </row>
    <row r="8937" spans="1:33" x14ac:dyDescent="0.25">
      <c r="A8937" s="1" t="s">
        <v>12828</v>
      </c>
      <c r="B8937" s="1" t="s">
        <v>112</v>
      </c>
      <c r="C8937" s="1" t="s">
        <v>53</v>
      </c>
      <c r="D8937" s="2">
        <v>14925</v>
      </c>
      <c r="E8937" s="1" t="s">
        <v>34</v>
      </c>
      <c r="F8937" s="1" t="s">
        <v>739</v>
      </c>
      <c r="G8937" s="1" t="s">
        <v>31902</v>
      </c>
      <c r="H8937" s="1" t="s">
        <v>31903</v>
      </c>
      <c r="I8937" s="1" t="s">
        <v>36</v>
      </c>
      <c r="J8937" s="2">
        <v>45416</v>
      </c>
      <c r="K8937" s="1" t="s">
        <v>49</v>
      </c>
      <c r="L8937" s="3">
        <v>8190103</v>
      </c>
      <c r="M8937" s="4">
        <v>770</v>
      </c>
      <c r="N8937" s="4">
        <v>7</v>
      </c>
      <c r="O8937" s="1" t="s">
        <v>44</v>
      </c>
      <c r="P8937" s="1">
        <v>3</v>
      </c>
      <c r="Q8937" s="1" t="b">
        <v>1</v>
      </c>
      <c r="R8937" s="1" t="b">
        <v>1</v>
      </c>
      <c r="S8937" s="1" t="b">
        <v>1</v>
      </c>
      <c r="T8937" s="1" t="b">
        <v>0</v>
      </c>
      <c r="U8937" s="1" t="b">
        <v>0</v>
      </c>
      <c r="V8937" s="1" t="b">
        <v>1</v>
      </c>
      <c r="W8937" s="1" t="b">
        <v>1</v>
      </c>
      <c r="X8937" s="1" t="b">
        <v>1</v>
      </c>
      <c r="Y8937" s="1" t="b">
        <v>1</v>
      </c>
      <c r="Z8937" s="3">
        <v>2932311</v>
      </c>
      <c r="AA8937" s="3">
        <v>86530</v>
      </c>
      <c r="AB8937" s="3">
        <v>166944</v>
      </c>
      <c r="AC8937" s="3">
        <v>3564077</v>
      </c>
      <c r="AD8937" s="3">
        <v>6749862</v>
      </c>
      <c r="AE8937" s="1" t="s">
        <v>6516</v>
      </c>
      <c r="AF8937" s="3">
        <f>SUM(customer_profile[[#This Row],[asset_under_management_deposit]:[asset_under_management_insurance]])</f>
        <v>6749862</v>
      </c>
      <c r="AG8937" s="3" t="b">
        <f>customer_profile[[#This Row],[total_asset_under_management]]=customer_profile[[#This Row],[Column1]]</f>
        <v>1</v>
      </c>
    </row>
    <row r="8938" spans="1:33" x14ac:dyDescent="0.25">
      <c r="A8938" s="1" t="s">
        <v>12829</v>
      </c>
      <c r="B8938" s="1" t="s">
        <v>256</v>
      </c>
      <c r="C8938" s="1" t="s">
        <v>401</v>
      </c>
      <c r="D8938" s="2">
        <v>41724</v>
      </c>
      <c r="E8938" s="1" t="s">
        <v>58</v>
      </c>
      <c r="F8938" s="1" t="s">
        <v>8553</v>
      </c>
      <c r="G8938" s="1" t="s">
        <v>31904</v>
      </c>
      <c r="H8938" s="1" t="s">
        <v>31905</v>
      </c>
      <c r="I8938" s="1" t="s">
        <v>36</v>
      </c>
      <c r="J8938" s="2">
        <v>45384</v>
      </c>
      <c r="K8938" s="1" t="s">
        <v>37</v>
      </c>
      <c r="L8938" s="3">
        <v>4570056</v>
      </c>
      <c r="M8938" s="4">
        <v>436</v>
      </c>
      <c r="N8938" s="4">
        <v>6</v>
      </c>
      <c r="O8938" s="1" t="s">
        <v>44</v>
      </c>
      <c r="P8938" s="1">
        <v>5</v>
      </c>
      <c r="Q8938" s="1" t="b">
        <v>0</v>
      </c>
      <c r="R8938" s="1" t="b">
        <v>0</v>
      </c>
      <c r="S8938" s="1" t="b">
        <v>1</v>
      </c>
      <c r="T8938" s="1" t="b">
        <v>0</v>
      </c>
      <c r="U8938" s="1" t="b">
        <v>1</v>
      </c>
      <c r="V8938" s="1" t="b">
        <v>1</v>
      </c>
      <c r="W8938" s="1" t="b">
        <v>1</v>
      </c>
      <c r="X8938" s="1" t="b">
        <v>1</v>
      </c>
      <c r="Y8938" s="1" t="b">
        <v>1</v>
      </c>
      <c r="Z8938" s="3">
        <v>210555</v>
      </c>
      <c r="AA8938" s="3">
        <v>1181847</v>
      </c>
      <c r="AB8938" s="3">
        <v>704528</v>
      </c>
      <c r="AC8938" s="3">
        <v>91498</v>
      </c>
      <c r="AD8938" s="3">
        <v>2188428</v>
      </c>
      <c r="AE8938" s="1" t="s">
        <v>6516</v>
      </c>
      <c r="AF8938" s="3">
        <f>SUM(customer_profile[[#This Row],[asset_under_management_deposit]:[asset_under_management_insurance]])</f>
        <v>2188428</v>
      </c>
      <c r="AG8938" s="3" t="b">
        <f>customer_profile[[#This Row],[total_asset_under_management]]=customer_profile[[#This Row],[Column1]]</f>
        <v>1</v>
      </c>
    </row>
    <row r="8939" spans="1:33" x14ac:dyDescent="0.25">
      <c r="A8939" s="1" t="s">
        <v>12830</v>
      </c>
      <c r="B8939" s="1" t="s">
        <v>41</v>
      </c>
      <c r="C8939" s="1" t="s">
        <v>185</v>
      </c>
      <c r="D8939" s="2">
        <v>35015</v>
      </c>
      <c r="E8939" s="1" t="s">
        <v>34</v>
      </c>
      <c r="F8939" s="1" t="s">
        <v>1373</v>
      </c>
      <c r="G8939" s="1" t="s">
        <v>31906</v>
      </c>
      <c r="H8939" s="1" t="s">
        <v>31907</v>
      </c>
      <c r="I8939" s="1" t="s">
        <v>36</v>
      </c>
      <c r="J8939" s="2">
        <v>45255</v>
      </c>
      <c r="K8939" s="1" t="s">
        <v>110</v>
      </c>
      <c r="L8939" s="3">
        <v>8087230</v>
      </c>
      <c r="M8939" s="4">
        <v>586</v>
      </c>
      <c r="N8939" s="4">
        <v>1</v>
      </c>
      <c r="O8939" s="1" t="s">
        <v>38</v>
      </c>
      <c r="P8939" s="1">
        <v>1</v>
      </c>
      <c r="Q8939" s="1" t="b">
        <v>0</v>
      </c>
      <c r="R8939" s="1" t="b">
        <v>0</v>
      </c>
      <c r="S8939" s="1" t="b">
        <v>1</v>
      </c>
      <c r="T8939" s="1" t="b">
        <v>0</v>
      </c>
      <c r="U8939" s="1" t="b">
        <v>1</v>
      </c>
      <c r="V8939" s="1" t="b">
        <v>1</v>
      </c>
      <c r="W8939" s="1" t="b">
        <v>1</v>
      </c>
      <c r="X8939" s="1" t="b">
        <v>1</v>
      </c>
      <c r="Y8939" s="1" t="b">
        <v>1</v>
      </c>
      <c r="Z8939" s="3">
        <v>1104611</v>
      </c>
      <c r="AA8939" s="3">
        <v>236215</v>
      </c>
      <c r="AB8939" s="3">
        <v>2504902</v>
      </c>
      <c r="AC8939" s="3">
        <v>28437</v>
      </c>
      <c r="AD8939" s="3">
        <v>3874165</v>
      </c>
      <c r="AE8939" s="1" t="s">
        <v>6516</v>
      </c>
      <c r="AF8939" s="3">
        <f>SUM(customer_profile[[#This Row],[asset_under_management_deposit]:[asset_under_management_insurance]])</f>
        <v>3874165</v>
      </c>
      <c r="AG8939" s="3" t="b">
        <f>customer_profile[[#This Row],[total_asset_under_management]]=customer_profile[[#This Row],[Column1]]</f>
        <v>1</v>
      </c>
    </row>
    <row r="8940" spans="1:33" x14ac:dyDescent="0.25">
      <c r="A8940" s="1" t="s">
        <v>12831</v>
      </c>
      <c r="B8940" s="1" t="s">
        <v>207</v>
      </c>
      <c r="C8940" s="1" t="s">
        <v>250</v>
      </c>
      <c r="D8940" s="2">
        <v>23187</v>
      </c>
      <c r="E8940" s="1" t="s">
        <v>34</v>
      </c>
      <c r="F8940" s="1" t="s">
        <v>1438</v>
      </c>
      <c r="G8940" s="1" t="s">
        <v>31908</v>
      </c>
      <c r="H8940" s="1" t="s">
        <v>31909</v>
      </c>
      <c r="I8940" s="1" t="s">
        <v>36</v>
      </c>
      <c r="J8940" s="2">
        <v>45408</v>
      </c>
      <c r="K8940" s="1" t="s">
        <v>60</v>
      </c>
      <c r="L8940" s="3">
        <v>2622000</v>
      </c>
      <c r="M8940" s="4">
        <v>568</v>
      </c>
      <c r="N8940" s="4">
        <v>5</v>
      </c>
      <c r="O8940" s="1" t="s">
        <v>72</v>
      </c>
      <c r="P8940" s="1">
        <v>5</v>
      </c>
      <c r="Q8940" s="1" t="b">
        <v>0</v>
      </c>
      <c r="R8940" s="1" t="b">
        <v>0</v>
      </c>
      <c r="S8940" s="1" t="b">
        <v>1</v>
      </c>
      <c r="T8940" s="1" t="b">
        <v>0</v>
      </c>
      <c r="U8940" s="1" t="b">
        <v>0</v>
      </c>
      <c r="V8940" s="1" t="b">
        <v>1</v>
      </c>
      <c r="W8940" s="1" t="b">
        <v>1</v>
      </c>
      <c r="X8940" s="1" t="b">
        <v>1</v>
      </c>
      <c r="Y8940" s="1" t="b">
        <v>1</v>
      </c>
      <c r="Z8940" s="3">
        <v>2766901</v>
      </c>
      <c r="AA8940" s="3">
        <v>218703</v>
      </c>
      <c r="AB8940" s="3">
        <v>1055036</v>
      </c>
      <c r="AC8940" s="3">
        <v>1085369</v>
      </c>
      <c r="AD8940" s="3">
        <v>5126009</v>
      </c>
      <c r="AE8940" s="1" t="s">
        <v>6516</v>
      </c>
      <c r="AF8940" s="3">
        <f>SUM(customer_profile[[#This Row],[asset_under_management_deposit]:[asset_under_management_insurance]])</f>
        <v>5126009</v>
      </c>
      <c r="AG8940" s="3" t="b">
        <f>customer_profile[[#This Row],[total_asset_under_management]]=customer_profile[[#This Row],[Column1]]</f>
        <v>1</v>
      </c>
    </row>
    <row r="8941" spans="1:33" x14ac:dyDescent="0.25">
      <c r="A8941" s="1" t="s">
        <v>12832</v>
      </c>
      <c r="B8941" s="1" t="s">
        <v>130</v>
      </c>
      <c r="C8941" s="1" t="s">
        <v>401</v>
      </c>
      <c r="D8941" s="2">
        <v>40691</v>
      </c>
      <c r="E8941" s="1" t="s">
        <v>43</v>
      </c>
      <c r="F8941" s="1" t="s">
        <v>3618</v>
      </c>
      <c r="G8941" s="1" t="s">
        <v>31910</v>
      </c>
      <c r="H8941" s="1" t="s">
        <v>31911</v>
      </c>
      <c r="I8941" s="1" t="s">
        <v>36</v>
      </c>
      <c r="J8941" s="2">
        <v>45452</v>
      </c>
      <c r="K8941" s="1" t="s">
        <v>110</v>
      </c>
      <c r="L8941" s="3">
        <v>575226</v>
      </c>
      <c r="M8941" s="4">
        <v>848</v>
      </c>
      <c r="N8941" s="4">
        <v>5</v>
      </c>
      <c r="O8941" s="1" t="s">
        <v>44</v>
      </c>
      <c r="P8941" s="1">
        <v>4</v>
      </c>
      <c r="Q8941" s="1" t="b">
        <v>1</v>
      </c>
      <c r="R8941" s="1" t="b">
        <v>0</v>
      </c>
      <c r="S8941" s="1" t="b">
        <v>0</v>
      </c>
      <c r="T8941" s="1" t="b">
        <v>0</v>
      </c>
      <c r="U8941" s="1" t="b">
        <v>1</v>
      </c>
      <c r="V8941" s="1" t="b">
        <v>1</v>
      </c>
      <c r="W8941" s="1" t="b">
        <v>1</v>
      </c>
      <c r="X8941" s="1" t="b">
        <v>1</v>
      </c>
      <c r="Y8941" s="1" t="b">
        <v>1</v>
      </c>
      <c r="Z8941" s="3">
        <v>1329214</v>
      </c>
      <c r="AA8941" s="3">
        <v>64681</v>
      </c>
      <c r="AB8941" s="3">
        <v>1450447</v>
      </c>
      <c r="AC8941" s="3">
        <v>1162075</v>
      </c>
      <c r="AD8941" s="3">
        <v>4006417</v>
      </c>
      <c r="AE8941" s="1" t="s">
        <v>6516</v>
      </c>
      <c r="AF8941" s="3">
        <f>SUM(customer_profile[[#This Row],[asset_under_management_deposit]:[asset_under_management_insurance]])</f>
        <v>4006417</v>
      </c>
      <c r="AG8941" s="3" t="b">
        <f>customer_profile[[#This Row],[total_asset_under_management]]=customer_profile[[#This Row],[Column1]]</f>
        <v>1</v>
      </c>
    </row>
    <row r="8942" spans="1:33" x14ac:dyDescent="0.25">
      <c r="A8942" s="1" t="s">
        <v>12833</v>
      </c>
      <c r="B8942" s="1" t="s">
        <v>144</v>
      </c>
      <c r="C8942" s="1" t="s">
        <v>53</v>
      </c>
      <c r="D8942" s="2">
        <v>12526</v>
      </c>
      <c r="E8942" s="1" t="s">
        <v>34</v>
      </c>
      <c r="F8942" s="1" t="s">
        <v>12543</v>
      </c>
      <c r="G8942" s="1" t="s">
        <v>31912</v>
      </c>
      <c r="H8942" s="1" t="s">
        <v>31913</v>
      </c>
      <c r="I8942" s="1" t="s">
        <v>36</v>
      </c>
      <c r="J8942" s="2">
        <v>45334</v>
      </c>
      <c r="K8942" s="1" t="s">
        <v>37</v>
      </c>
      <c r="L8942" s="3">
        <v>6215711</v>
      </c>
      <c r="M8942" s="4">
        <v>587</v>
      </c>
      <c r="N8942" s="4">
        <v>1</v>
      </c>
      <c r="O8942" s="1" t="s">
        <v>38</v>
      </c>
      <c r="P8942" s="1">
        <v>5</v>
      </c>
      <c r="Q8942" s="1" t="b">
        <v>1</v>
      </c>
      <c r="R8942" s="1" t="b">
        <v>0</v>
      </c>
      <c r="S8942" s="1" t="b">
        <v>1</v>
      </c>
      <c r="T8942" s="1" t="b">
        <v>1</v>
      </c>
      <c r="U8942" s="1" t="b">
        <v>1</v>
      </c>
      <c r="V8942" s="1" t="b">
        <v>1</v>
      </c>
      <c r="W8942" s="1" t="b">
        <v>1</v>
      </c>
      <c r="X8942" s="1" t="b">
        <v>1</v>
      </c>
      <c r="Y8942" s="1" t="b">
        <v>1</v>
      </c>
      <c r="Z8942" s="3">
        <v>7884</v>
      </c>
      <c r="AA8942" s="3">
        <v>826833</v>
      </c>
      <c r="AB8942" s="3">
        <v>6363748</v>
      </c>
      <c r="AC8942" s="3">
        <v>1425613</v>
      </c>
      <c r="AD8942" s="3">
        <v>8624078</v>
      </c>
      <c r="AE8942" s="1" t="s">
        <v>6516</v>
      </c>
      <c r="AF8942" s="3">
        <f>SUM(customer_profile[[#This Row],[asset_under_management_deposit]:[asset_under_management_insurance]])</f>
        <v>8624078</v>
      </c>
      <c r="AG8942" s="3" t="b">
        <f>customer_profile[[#This Row],[total_asset_under_management]]=customer_profile[[#This Row],[Column1]]</f>
        <v>1</v>
      </c>
    </row>
    <row r="8943" spans="1:33" x14ac:dyDescent="0.25">
      <c r="A8943" s="1" t="s">
        <v>12834</v>
      </c>
      <c r="B8943" s="1" t="s">
        <v>328</v>
      </c>
      <c r="C8943" s="1" t="s">
        <v>231</v>
      </c>
      <c r="D8943" s="2">
        <v>13248</v>
      </c>
      <c r="E8943" s="1" t="s">
        <v>43</v>
      </c>
      <c r="F8943" s="1" t="s">
        <v>8546</v>
      </c>
      <c r="G8943" s="1" t="s">
        <v>31914</v>
      </c>
      <c r="H8943" s="1" t="s">
        <v>31915</v>
      </c>
      <c r="I8943" s="1" t="s">
        <v>36</v>
      </c>
      <c r="J8943" s="2">
        <v>45184</v>
      </c>
      <c r="K8943" s="1" t="s">
        <v>37</v>
      </c>
      <c r="L8943" s="3">
        <v>707374</v>
      </c>
      <c r="M8943" s="4">
        <v>773</v>
      </c>
      <c r="N8943" s="4">
        <v>3</v>
      </c>
      <c r="O8943" s="1" t="s">
        <v>38</v>
      </c>
      <c r="P8943" s="1">
        <v>5</v>
      </c>
      <c r="Q8943" s="1" t="b">
        <v>0</v>
      </c>
      <c r="R8943" s="1" t="b">
        <v>0</v>
      </c>
      <c r="S8943" s="1" t="b">
        <v>1</v>
      </c>
      <c r="T8943" s="1" t="b">
        <v>1</v>
      </c>
      <c r="U8943" s="1" t="b">
        <v>1</v>
      </c>
      <c r="V8943" s="1" t="b">
        <v>1</v>
      </c>
      <c r="W8943" s="1" t="b">
        <v>1</v>
      </c>
      <c r="X8943" s="1" t="b">
        <v>1</v>
      </c>
      <c r="Y8943" s="1" t="b">
        <v>1</v>
      </c>
      <c r="Z8943" s="3">
        <v>50506</v>
      </c>
      <c r="AA8943" s="3">
        <v>1016228</v>
      </c>
      <c r="AB8943" s="3">
        <v>1003984</v>
      </c>
      <c r="AC8943" s="3">
        <v>249437</v>
      </c>
      <c r="AD8943" s="3">
        <v>2320155</v>
      </c>
      <c r="AE8943" s="1" t="s">
        <v>6516</v>
      </c>
      <c r="AF8943" s="3">
        <f>SUM(customer_profile[[#This Row],[asset_under_management_deposit]:[asset_under_management_insurance]])</f>
        <v>2320155</v>
      </c>
      <c r="AG8943" s="3" t="b">
        <f>customer_profile[[#This Row],[total_asset_under_management]]=customer_profile[[#This Row],[Column1]]</f>
        <v>1</v>
      </c>
    </row>
    <row r="8944" spans="1:33" x14ac:dyDescent="0.25">
      <c r="A8944" s="1" t="s">
        <v>12835</v>
      </c>
      <c r="B8944" s="1" t="s">
        <v>220</v>
      </c>
      <c r="C8944" s="1" t="s">
        <v>279</v>
      </c>
      <c r="D8944" s="2">
        <v>5916</v>
      </c>
      <c r="E8944" s="1" t="s">
        <v>43</v>
      </c>
      <c r="F8944" s="1" t="s">
        <v>2939</v>
      </c>
      <c r="G8944" s="1" t="s">
        <v>31916</v>
      </c>
      <c r="H8944" s="1" t="s">
        <v>31917</v>
      </c>
      <c r="I8944" s="1" t="s">
        <v>36</v>
      </c>
      <c r="J8944" s="2">
        <v>45391</v>
      </c>
      <c r="K8944" s="1" t="s">
        <v>110</v>
      </c>
      <c r="L8944" s="3">
        <v>1661090</v>
      </c>
      <c r="M8944" s="4">
        <v>706</v>
      </c>
      <c r="N8944" s="4">
        <v>8</v>
      </c>
      <c r="O8944" s="1" t="s">
        <v>72</v>
      </c>
      <c r="P8944" s="1">
        <v>5</v>
      </c>
      <c r="Q8944" s="1" t="b">
        <v>0</v>
      </c>
      <c r="R8944" s="1" t="b">
        <v>1</v>
      </c>
      <c r="S8944" s="1" t="b">
        <v>0</v>
      </c>
      <c r="T8944" s="1" t="b">
        <v>0</v>
      </c>
      <c r="U8944" s="1" t="b">
        <v>1</v>
      </c>
      <c r="V8944" s="1" t="b">
        <v>1</v>
      </c>
      <c r="W8944" s="1" t="b">
        <v>1</v>
      </c>
      <c r="X8944" s="1" t="b">
        <v>1</v>
      </c>
      <c r="Y8944" s="1" t="b">
        <v>1</v>
      </c>
      <c r="Z8944" s="3">
        <v>205733</v>
      </c>
      <c r="AA8944" s="3">
        <v>1292018</v>
      </c>
      <c r="AB8944" s="3">
        <v>8283</v>
      </c>
      <c r="AC8944" s="3">
        <v>3587816</v>
      </c>
      <c r="AD8944" s="3">
        <v>5093850</v>
      </c>
      <c r="AE8944" s="1" t="s">
        <v>6516</v>
      </c>
      <c r="AF8944" s="3">
        <f>SUM(customer_profile[[#This Row],[asset_under_management_deposit]:[asset_under_management_insurance]])</f>
        <v>5093850</v>
      </c>
      <c r="AG8944" s="3" t="b">
        <f>customer_profile[[#This Row],[total_asset_under_management]]=customer_profile[[#This Row],[Column1]]</f>
        <v>1</v>
      </c>
    </row>
    <row r="8945" spans="1:33" x14ac:dyDescent="0.25">
      <c r="A8945" s="1" t="s">
        <v>12836</v>
      </c>
      <c r="B8945" s="1" t="s">
        <v>65</v>
      </c>
      <c r="C8945" s="1" t="s">
        <v>141</v>
      </c>
      <c r="D8945" s="2">
        <v>35570</v>
      </c>
      <c r="E8945" s="1" t="s">
        <v>43</v>
      </c>
      <c r="F8945" s="1" t="s">
        <v>1943</v>
      </c>
      <c r="G8945" s="1" t="s">
        <v>31918</v>
      </c>
      <c r="H8945" s="1" t="s">
        <v>31919</v>
      </c>
      <c r="I8945" s="1" t="s">
        <v>36</v>
      </c>
      <c r="J8945" s="2">
        <v>45195</v>
      </c>
      <c r="K8945" s="1" t="s">
        <v>49</v>
      </c>
      <c r="L8945" s="3">
        <v>682266</v>
      </c>
      <c r="M8945" s="4">
        <v>804</v>
      </c>
      <c r="N8945" s="4">
        <v>7</v>
      </c>
      <c r="O8945" s="1" t="s">
        <v>50</v>
      </c>
      <c r="P8945" s="1">
        <v>1</v>
      </c>
      <c r="Q8945" s="1" t="b">
        <v>1</v>
      </c>
      <c r="R8945" s="1" t="b">
        <v>1</v>
      </c>
      <c r="S8945" s="1" t="b">
        <v>1</v>
      </c>
      <c r="T8945" s="1" t="b">
        <v>0</v>
      </c>
      <c r="U8945" s="1" t="b">
        <v>0</v>
      </c>
      <c r="V8945" s="1" t="b">
        <v>1</v>
      </c>
      <c r="W8945" s="1" t="b">
        <v>1</v>
      </c>
      <c r="X8945" s="1" t="b">
        <v>1</v>
      </c>
      <c r="Y8945" s="1" t="b">
        <v>1</v>
      </c>
      <c r="Z8945" s="3">
        <v>247679</v>
      </c>
      <c r="AA8945" s="3">
        <v>2611726</v>
      </c>
      <c r="AB8945" s="3">
        <v>35549</v>
      </c>
      <c r="AC8945" s="3">
        <v>25342</v>
      </c>
      <c r="AD8945" s="3">
        <v>2920296</v>
      </c>
      <c r="AE8945" s="1" t="s">
        <v>6516</v>
      </c>
      <c r="AF8945" s="3">
        <f>SUM(customer_profile[[#This Row],[asset_under_management_deposit]:[asset_under_management_insurance]])</f>
        <v>2920296</v>
      </c>
      <c r="AG8945" s="3" t="b">
        <f>customer_profile[[#This Row],[total_asset_under_management]]=customer_profile[[#This Row],[Column1]]</f>
        <v>1</v>
      </c>
    </row>
    <row r="8946" spans="1:33" x14ac:dyDescent="0.25">
      <c r="A8946" s="1" t="s">
        <v>12837</v>
      </c>
      <c r="B8946" s="1" t="s">
        <v>140</v>
      </c>
      <c r="C8946" s="1" t="s">
        <v>33</v>
      </c>
      <c r="D8946" s="2">
        <v>11400</v>
      </c>
      <c r="E8946" s="1" t="s">
        <v>43</v>
      </c>
      <c r="F8946" s="1" t="s">
        <v>5265</v>
      </c>
      <c r="G8946" s="1" t="s">
        <v>31920</v>
      </c>
      <c r="H8946" s="1" t="s">
        <v>31921</v>
      </c>
      <c r="I8946" s="1" t="s">
        <v>36</v>
      </c>
      <c r="J8946" s="2">
        <v>45171</v>
      </c>
      <c r="K8946" s="1" t="s">
        <v>49</v>
      </c>
      <c r="L8946" s="3">
        <v>3369016</v>
      </c>
      <c r="M8946" s="4">
        <v>427</v>
      </c>
      <c r="N8946" s="4">
        <v>5</v>
      </c>
      <c r="O8946" s="1" t="s">
        <v>50</v>
      </c>
      <c r="P8946" s="1">
        <v>0</v>
      </c>
      <c r="Q8946" s="1" t="b">
        <v>1</v>
      </c>
      <c r="R8946" s="1" t="b">
        <v>0</v>
      </c>
      <c r="S8946" s="1" t="b">
        <v>0</v>
      </c>
      <c r="T8946" s="1" t="b">
        <v>1</v>
      </c>
      <c r="U8946" s="1" t="b">
        <v>1</v>
      </c>
      <c r="V8946" s="1" t="b">
        <v>1</v>
      </c>
      <c r="W8946" s="1" t="b">
        <v>1</v>
      </c>
      <c r="X8946" s="1" t="b">
        <v>1</v>
      </c>
      <c r="Y8946" s="1" t="b">
        <v>1</v>
      </c>
      <c r="Z8946" s="3">
        <v>26363</v>
      </c>
      <c r="AA8946" s="3">
        <v>2098358</v>
      </c>
      <c r="AB8946" s="3">
        <v>796909</v>
      </c>
      <c r="AC8946" s="3">
        <v>46285</v>
      </c>
      <c r="AD8946" s="3">
        <v>2967915</v>
      </c>
      <c r="AE8946" s="1" t="s">
        <v>6516</v>
      </c>
      <c r="AF8946" s="3">
        <f>SUM(customer_profile[[#This Row],[asset_under_management_deposit]:[asset_under_management_insurance]])</f>
        <v>2967915</v>
      </c>
      <c r="AG8946" s="3" t="b">
        <f>customer_profile[[#This Row],[total_asset_under_management]]=customer_profile[[#This Row],[Column1]]</f>
        <v>1</v>
      </c>
    </row>
    <row r="8947" spans="1:33" x14ac:dyDescent="0.25">
      <c r="A8947" s="1" t="s">
        <v>12838</v>
      </c>
      <c r="B8947" s="1" t="s">
        <v>328</v>
      </c>
      <c r="C8947" s="1" t="s">
        <v>246</v>
      </c>
      <c r="D8947" s="2">
        <v>29405</v>
      </c>
      <c r="E8947" s="1" t="s">
        <v>34</v>
      </c>
      <c r="F8947" s="1" t="s">
        <v>2821</v>
      </c>
      <c r="G8947" s="1" t="s">
        <v>31922</v>
      </c>
      <c r="H8947" s="1" t="s">
        <v>31923</v>
      </c>
      <c r="I8947" s="1" t="s">
        <v>36</v>
      </c>
      <c r="J8947" s="2">
        <v>45292</v>
      </c>
      <c r="K8947" s="1" t="s">
        <v>37</v>
      </c>
      <c r="L8947" s="3">
        <v>8157018</v>
      </c>
      <c r="M8947" s="4">
        <v>811</v>
      </c>
      <c r="N8947" s="4">
        <v>5</v>
      </c>
      <c r="O8947" s="1" t="s">
        <v>72</v>
      </c>
      <c r="P8947" s="1">
        <v>3</v>
      </c>
      <c r="Q8947" s="1" t="b">
        <v>0</v>
      </c>
      <c r="R8947" s="1" t="b">
        <v>0</v>
      </c>
      <c r="S8947" s="1" t="b">
        <v>1</v>
      </c>
      <c r="T8947" s="1" t="b">
        <v>0</v>
      </c>
      <c r="U8947" s="1" t="b">
        <v>0</v>
      </c>
      <c r="V8947" s="1" t="b">
        <v>1</v>
      </c>
      <c r="W8947" s="1" t="b">
        <v>1</v>
      </c>
      <c r="X8947" s="1" t="b">
        <v>1</v>
      </c>
      <c r="Y8947" s="1" t="b">
        <v>1</v>
      </c>
      <c r="Z8947" s="3">
        <v>847438</v>
      </c>
      <c r="AA8947" s="3">
        <v>1808721</v>
      </c>
      <c r="AB8947" s="3">
        <v>2461931</v>
      </c>
      <c r="AC8947" s="3">
        <v>3004587</v>
      </c>
      <c r="AD8947" s="3">
        <v>8122677</v>
      </c>
      <c r="AE8947" s="1" t="s">
        <v>6516</v>
      </c>
      <c r="AF8947" s="3">
        <f>SUM(customer_profile[[#This Row],[asset_under_management_deposit]:[asset_under_management_insurance]])</f>
        <v>8122677</v>
      </c>
      <c r="AG8947" s="3" t="b">
        <f>customer_profile[[#This Row],[total_asset_under_management]]=customer_profile[[#This Row],[Column1]]</f>
        <v>1</v>
      </c>
    </row>
    <row r="8948" spans="1:33" x14ac:dyDescent="0.25">
      <c r="A8948" s="1" t="s">
        <v>12839</v>
      </c>
      <c r="B8948" s="1" t="s">
        <v>85</v>
      </c>
      <c r="C8948" s="1" t="s">
        <v>358</v>
      </c>
      <c r="D8948" s="2">
        <v>16269</v>
      </c>
      <c r="E8948" s="1" t="s">
        <v>43</v>
      </c>
      <c r="F8948" s="1" t="s">
        <v>1038</v>
      </c>
      <c r="G8948" s="1" t="s">
        <v>31924</v>
      </c>
      <c r="H8948" s="1" t="s">
        <v>31925</v>
      </c>
      <c r="I8948" s="1" t="s">
        <v>36</v>
      </c>
      <c r="J8948" s="2">
        <v>45350</v>
      </c>
      <c r="K8948" s="1" t="s">
        <v>110</v>
      </c>
      <c r="L8948" s="3">
        <v>7647119</v>
      </c>
      <c r="M8948" s="4">
        <v>742</v>
      </c>
      <c r="N8948" s="4">
        <v>5</v>
      </c>
      <c r="O8948" s="1" t="s">
        <v>38</v>
      </c>
      <c r="P8948" s="1">
        <v>2</v>
      </c>
      <c r="Q8948" s="1" t="b">
        <v>1</v>
      </c>
      <c r="R8948" s="1" t="b">
        <v>0</v>
      </c>
      <c r="S8948" s="1" t="b">
        <v>0</v>
      </c>
      <c r="T8948" s="1" t="b">
        <v>0</v>
      </c>
      <c r="U8948" s="1" t="b">
        <v>1</v>
      </c>
      <c r="V8948" s="1" t="b">
        <v>1</v>
      </c>
      <c r="W8948" s="1" t="b">
        <v>1</v>
      </c>
      <c r="X8948" s="1" t="b">
        <v>1</v>
      </c>
      <c r="Y8948" s="1" t="b">
        <v>1</v>
      </c>
      <c r="Z8948" s="3">
        <v>2303380</v>
      </c>
      <c r="AA8948" s="3">
        <v>1716230</v>
      </c>
      <c r="AB8948" s="3">
        <v>2295065</v>
      </c>
      <c r="AC8948" s="3">
        <v>3615578</v>
      </c>
      <c r="AD8948" s="3">
        <v>9930253</v>
      </c>
      <c r="AE8948" s="1" t="s">
        <v>6516</v>
      </c>
      <c r="AF8948" s="3">
        <f>SUM(customer_profile[[#This Row],[asset_under_management_deposit]:[asset_under_management_insurance]])</f>
        <v>9930253</v>
      </c>
      <c r="AG8948" s="3" t="b">
        <f>customer_profile[[#This Row],[total_asset_under_management]]=customer_profile[[#This Row],[Column1]]</f>
        <v>1</v>
      </c>
    </row>
    <row r="8949" spans="1:33" x14ac:dyDescent="0.25">
      <c r="A8949" s="1" t="s">
        <v>12840</v>
      </c>
      <c r="B8949" s="1" t="s">
        <v>336</v>
      </c>
      <c r="C8949" s="1" t="s">
        <v>47</v>
      </c>
      <c r="D8949" s="2">
        <v>33134</v>
      </c>
      <c r="E8949" s="1" t="s">
        <v>58</v>
      </c>
      <c r="F8949" s="1" t="s">
        <v>8512</v>
      </c>
      <c r="G8949" s="1" t="s">
        <v>31926</v>
      </c>
      <c r="H8949" s="1" t="s">
        <v>31927</v>
      </c>
      <c r="I8949" s="1" t="s">
        <v>36</v>
      </c>
      <c r="J8949" s="2">
        <v>45288</v>
      </c>
      <c r="K8949" s="1" t="s">
        <v>60</v>
      </c>
      <c r="L8949" s="3">
        <v>8932110</v>
      </c>
      <c r="M8949" s="4">
        <v>771</v>
      </c>
      <c r="N8949" s="4">
        <v>7</v>
      </c>
      <c r="O8949" s="1" t="s">
        <v>50</v>
      </c>
      <c r="P8949" s="1">
        <v>4</v>
      </c>
      <c r="Q8949" s="1" t="b">
        <v>1</v>
      </c>
      <c r="R8949" s="1" t="b">
        <v>0</v>
      </c>
      <c r="S8949" s="1" t="b">
        <v>1</v>
      </c>
      <c r="T8949" s="1" t="b">
        <v>1</v>
      </c>
      <c r="U8949" s="1" t="b">
        <v>0</v>
      </c>
      <c r="V8949" s="1" t="b">
        <v>1</v>
      </c>
      <c r="W8949" s="1" t="b">
        <v>1</v>
      </c>
      <c r="X8949" s="1" t="b">
        <v>1</v>
      </c>
      <c r="Y8949" s="1" t="b">
        <v>1</v>
      </c>
      <c r="Z8949" s="3">
        <v>625141</v>
      </c>
      <c r="AA8949" s="3">
        <v>14941</v>
      </c>
      <c r="AB8949" s="3">
        <v>10585</v>
      </c>
      <c r="AC8949" s="3">
        <v>2097236</v>
      </c>
      <c r="AD8949" s="3">
        <v>2747903</v>
      </c>
      <c r="AE8949" s="1" t="s">
        <v>6516</v>
      </c>
      <c r="AF8949" s="3">
        <f>SUM(customer_profile[[#This Row],[asset_under_management_deposit]:[asset_under_management_insurance]])</f>
        <v>2747903</v>
      </c>
      <c r="AG8949" s="3" t="b">
        <f>customer_profile[[#This Row],[total_asset_under_management]]=customer_profile[[#This Row],[Column1]]</f>
        <v>1</v>
      </c>
    </row>
    <row r="8950" spans="1:33" x14ac:dyDescent="0.25">
      <c r="A8950" s="1" t="s">
        <v>12841</v>
      </c>
      <c r="B8950" s="1" t="s">
        <v>147</v>
      </c>
      <c r="C8950" s="1" t="s">
        <v>243</v>
      </c>
      <c r="D8950" s="2">
        <v>30355</v>
      </c>
      <c r="E8950" s="1" t="s">
        <v>34</v>
      </c>
      <c r="F8950" s="1" t="s">
        <v>3623</v>
      </c>
      <c r="G8950" s="1" t="s">
        <v>31928</v>
      </c>
      <c r="H8950" s="1" t="s">
        <v>31929</v>
      </c>
      <c r="I8950" s="1" t="s">
        <v>36</v>
      </c>
      <c r="J8950" s="2">
        <v>45476</v>
      </c>
      <c r="K8950" s="1" t="s">
        <v>49</v>
      </c>
      <c r="L8950" s="3">
        <v>9944582</v>
      </c>
      <c r="M8950" s="4">
        <v>628</v>
      </c>
      <c r="N8950" s="4">
        <v>7</v>
      </c>
      <c r="O8950" s="1" t="s">
        <v>38</v>
      </c>
      <c r="P8950" s="1">
        <v>1</v>
      </c>
      <c r="Q8950" s="1" t="b">
        <v>0</v>
      </c>
      <c r="R8950" s="1" t="b">
        <v>1</v>
      </c>
      <c r="S8950" s="1" t="b">
        <v>0</v>
      </c>
      <c r="T8950" s="1" t="b">
        <v>0</v>
      </c>
      <c r="U8950" s="1" t="b">
        <v>0</v>
      </c>
      <c r="V8950" s="1" t="b">
        <v>1</v>
      </c>
      <c r="W8950" s="1" t="b">
        <v>1</v>
      </c>
      <c r="X8950" s="1" t="b">
        <v>1</v>
      </c>
      <c r="Y8950" s="1" t="b">
        <v>1</v>
      </c>
      <c r="Z8950" s="3">
        <v>563849</v>
      </c>
      <c r="AA8950" s="3">
        <v>3972675</v>
      </c>
      <c r="AB8950" s="3">
        <v>2706047</v>
      </c>
      <c r="AC8950" s="3">
        <v>715066</v>
      </c>
      <c r="AD8950" s="3">
        <v>7957637</v>
      </c>
      <c r="AE8950" s="1" t="s">
        <v>6516</v>
      </c>
      <c r="AF8950" s="3">
        <f>SUM(customer_profile[[#This Row],[asset_under_management_deposit]:[asset_under_management_insurance]])</f>
        <v>7957637</v>
      </c>
      <c r="AG8950" s="3" t="b">
        <f>customer_profile[[#This Row],[total_asset_under_management]]=customer_profile[[#This Row],[Column1]]</f>
        <v>1</v>
      </c>
    </row>
    <row r="8951" spans="1:33" x14ac:dyDescent="0.25">
      <c r="A8951" s="1" t="s">
        <v>12842</v>
      </c>
      <c r="B8951" s="1" t="s">
        <v>92</v>
      </c>
      <c r="C8951" s="1" t="s">
        <v>89</v>
      </c>
      <c r="D8951" s="2">
        <v>21032</v>
      </c>
      <c r="E8951" s="1" t="s">
        <v>34</v>
      </c>
      <c r="F8951" s="1" t="s">
        <v>8348</v>
      </c>
      <c r="G8951" s="1" t="s">
        <v>31930</v>
      </c>
      <c r="H8951" s="1" t="s">
        <v>31931</v>
      </c>
      <c r="I8951" s="1" t="s">
        <v>36</v>
      </c>
      <c r="J8951" s="2">
        <v>45132</v>
      </c>
      <c r="K8951" s="1" t="s">
        <v>37</v>
      </c>
      <c r="L8951" s="3">
        <v>7397352</v>
      </c>
      <c r="M8951" s="4">
        <v>307</v>
      </c>
      <c r="N8951" s="4">
        <v>2</v>
      </c>
      <c r="O8951" s="1" t="s">
        <v>72</v>
      </c>
      <c r="P8951" s="1">
        <v>5</v>
      </c>
      <c r="Q8951" s="1" t="b">
        <v>0</v>
      </c>
      <c r="R8951" s="1" t="b">
        <v>1</v>
      </c>
      <c r="S8951" s="1" t="b">
        <v>0</v>
      </c>
      <c r="T8951" s="1" t="b">
        <v>1</v>
      </c>
      <c r="U8951" s="1" t="b">
        <v>0</v>
      </c>
      <c r="V8951" s="1" t="b">
        <v>1</v>
      </c>
      <c r="W8951" s="1" t="b">
        <v>1</v>
      </c>
      <c r="X8951" s="1" t="b">
        <v>1</v>
      </c>
      <c r="Y8951" s="1" t="b">
        <v>1</v>
      </c>
      <c r="Z8951" s="3">
        <v>119696</v>
      </c>
      <c r="AA8951" s="3">
        <v>4295</v>
      </c>
      <c r="AB8951" s="3">
        <v>4948863</v>
      </c>
      <c r="AC8951" s="3">
        <v>1787445</v>
      </c>
      <c r="AD8951" s="3">
        <v>6860299</v>
      </c>
      <c r="AE8951" s="1" t="s">
        <v>6516</v>
      </c>
      <c r="AF8951" s="3">
        <f>SUM(customer_profile[[#This Row],[asset_under_management_deposit]:[asset_under_management_insurance]])</f>
        <v>6860299</v>
      </c>
      <c r="AG8951" s="3" t="b">
        <f>customer_profile[[#This Row],[total_asset_under_management]]=customer_profile[[#This Row],[Column1]]</f>
        <v>1</v>
      </c>
    </row>
    <row r="8952" spans="1:33" x14ac:dyDescent="0.25">
      <c r="A8952" s="1" t="s">
        <v>12843</v>
      </c>
      <c r="B8952" s="1" t="s">
        <v>32</v>
      </c>
      <c r="C8952" s="1" t="s">
        <v>120</v>
      </c>
      <c r="D8952" s="2">
        <v>15463</v>
      </c>
      <c r="E8952" s="1" t="s">
        <v>58</v>
      </c>
      <c r="F8952" s="1" t="s">
        <v>5186</v>
      </c>
      <c r="G8952" s="1" t="s">
        <v>31932</v>
      </c>
      <c r="H8952" s="1" t="s">
        <v>31933</v>
      </c>
      <c r="I8952" s="1" t="s">
        <v>36</v>
      </c>
      <c r="J8952" s="2">
        <v>45370</v>
      </c>
      <c r="K8952" s="1" t="s">
        <v>49</v>
      </c>
      <c r="L8952" s="3">
        <v>991757</v>
      </c>
      <c r="M8952" s="4">
        <v>380</v>
      </c>
      <c r="N8952" s="4">
        <v>2</v>
      </c>
      <c r="O8952" s="1" t="s">
        <v>44</v>
      </c>
      <c r="P8952" s="1">
        <v>4</v>
      </c>
      <c r="Q8952" s="1" t="b">
        <v>1</v>
      </c>
      <c r="R8952" s="1" t="b">
        <v>1</v>
      </c>
      <c r="S8952" s="1" t="b">
        <v>0</v>
      </c>
      <c r="T8952" s="1" t="b">
        <v>1</v>
      </c>
      <c r="U8952" s="1" t="b">
        <v>1</v>
      </c>
      <c r="V8952" s="1" t="b">
        <v>1</v>
      </c>
      <c r="W8952" s="1" t="b">
        <v>1</v>
      </c>
      <c r="X8952" s="1" t="b">
        <v>1</v>
      </c>
      <c r="Y8952" s="1" t="b">
        <v>1</v>
      </c>
      <c r="Z8952" s="3">
        <v>1011307</v>
      </c>
      <c r="AA8952" s="3">
        <v>98362</v>
      </c>
      <c r="AB8952" s="3">
        <v>277159</v>
      </c>
      <c r="AC8952" s="3">
        <v>4489141</v>
      </c>
      <c r="AD8952" s="3">
        <v>5875969</v>
      </c>
      <c r="AE8952" s="1" t="s">
        <v>6516</v>
      </c>
      <c r="AF8952" s="3">
        <f>SUM(customer_profile[[#This Row],[asset_under_management_deposit]:[asset_under_management_insurance]])</f>
        <v>5875969</v>
      </c>
      <c r="AG8952" s="3" t="b">
        <f>customer_profile[[#This Row],[total_asset_under_management]]=customer_profile[[#This Row],[Column1]]</f>
        <v>1</v>
      </c>
    </row>
    <row r="8953" spans="1:33" x14ac:dyDescent="0.25">
      <c r="A8953" s="1" t="s">
        <v>12844</v>
      </c>
      <c r="B8953" s="1" t="s">
        <v>32</v>
      </c>
      <c r="C8953" s="1" t="s">
        <v>86</v>
      </c>
      <c r="D8953" s="2">
        <v>7347</v>
      </c>
      <c r="E8953" s="1" t="s">
        <v>58</v>
      </c>
      <c r="F8953" s="1" t="s">
        <v>1717</v>
      </c>
      <c r="G8953" s="1" t="s">
        <v>31934</v>
      </c>
      <c r="H8953" s="1" t="s">
        <v>31935</v>
      </c>
      <c r="I8953" s="1" t="s">
        <v>36</v>
      </c>
      <c r="J8953" s="2">
        <v>45325</v>
      </c>
      <c r="K8953" s="1" t="s">
        <v>49</v>
      </c>
      <c r="L8953" s="3">
        <v>5799650</v>
      </c>
      <c r="M8953" s="4">
        <v>760</v>
      </c>
      <c r="N8953" s="4">
        <v>2</v>
      </c>
      <c r="O8953" s="1" t="s">
        <v>50</v>
      </c>
      <c r="P8953" s="1">
        <v>4</v>
      </c>
      <c r="Q8953" s="1" t="b">
        <v>1</v>
      </c>
      <c r="R8953" s="1" t="b">
        <v>1</v>
      </c>
      <c r="S8953" s="1" t="b">
        <v>0</v>
      </c>
      <c r="T8953" s="1" t="b">
        <v>0</v>
      </c>
      <c r="U8953" s="1" t="b">
        <v>1</v>
      </c>
      <c r="V8953" s="1" t="b">
        <v>1</v>
      </c>
      <c r="W8953" s="1" t="b">
        <v>1</v>
      </c>
      <c r="X8953" s="1" t="b">
        <v>1</v>
      </c>
      <c r="Y8953" s="1" t="b">
        <v>1</v>
      </c>
      <c r="Z8953" s="3">
        <v>45591</v>
      </c>
      <c r="AA8953" s="3">
        <v>19531</v>
      </c>
      <c r="AB8953" s="3">
        <v>4892420</v>
      </c>
      <c r="AC8953" s="3">
        <v>43664</v>
      </c>
      <c r="AD8953" s="3">
        <v>5001206</v>
      </c>
      <c r="AE8953" s="1" t="s">
        <v>6516</v>
      </c>
      <c r="AF8953" s="3">
        <f>SUM(customer_profile[[#This Row],[asset_under_management_deposit]:[asset_under_management_insurance]])</f>
        <v>5001206</v>
      </c>
      <c r="AG8953" s="3" t="b">
        <f>customer_profile[[#This Row],[total_asset_under_management]]=customer_profile[[#This Row],[Column1]]</f>
        <v>1</v>
      </c>
    </row>
    <row r="8954" spans="1:33" x14ac:dyDescent="0.25">
      <c r="A8954" s="1" t="s">
        <v>12845</v>
      </c>
      <c r="B8954" s="1" t="s">
        <v>144</v>
      </c>
      <c r="C8954" s="1" t="s">
        <v>42</v>
      </c>
      <c r="D8954" s="2">
        <v>7465</v>
      </c>
      <c r="E8954" s="1" t="s">
        <v>43</v>
      </c>
      <c r="F8954" s="1" t="s">
        <v>504</v>
      </c>
      <c r="G8954" s="1" t="s">
        <v>31936</v>
      </c>
      <c r="H8954" s="1" t="s">
        <v>31937</v>
      </c>
      <c r="I8954" s="1" t="s">
        <v>36</v>
      </c>
      <c r="J8954" s="2">
        <v>45295</v>
      </c>
      <c r="K8954" s="1" t="s">
        <v>37</v>
      </c>
      <c r="L8954" s="3">
        <v>893893</v>
      </c>
      <c r="M8954" s="4">
        <v>424</v>
      </c>
      <c r="N8954" s="4">
        <v>2</v>
      </c>
      <c r="O8954" s="1" t="s">
        <v>44</v>
      </c>
      <c r="P8954" s="1">
        <v>1</v>
      </c>
      <c r="Q8954" s="1" t="b">
        <v>1</v>
      </c>
      <c r="R8954" s="1" t="b">
        <v>0</v>
      </c>
      <c r="S8954" s="1" t="b">
        <v>0</v>
      </c>
      <c r="T8954" s="1" t="b">
        <v>1</v>
      </c>
      <c r="U8954" s="1" t="b">
        <v>0</v>
      </c>
      <c r="V8954" s="1" t="b">
        <v>1</v>
      </c>
      <c r="W8954" s="1" t="b">
        <v>1</v>
      </c>
      <c r="X8954" s="1" t="b">
        <v>1</v>
      </c>
      <c r="Y8954" s="1" t="b">
        <v>1</v>
      </c>
      <c r="Z8954" s="3">
        <v>55429</v>
      </c>
      <c r="AA8954" s="3">
        <v>120383</v>
      </c>
      <c r="AB8954" s="3">
        <v>10184</v>
      </c>
      <c r="AC8954" s="3">
        <v>5243818</v>
      </c>
      <c r="AD8954" s="3">
        <v>5429814</v>
      </c>
      <c r="AE8954" s="1" t="s">
        <v>6516</v>
      </c>
      <c r="AF8954" s="3">
        <f>SUM(customer_profile[[#This Row],[asset_under_management_deposit]:[asset_under_management_insurance]])</f>
        <v>5429814</v>
      </c>
      <c r="AG8954" s="3" t="b">
        <f>customer_profile[[#This Row],[total_asset_under_management]]=customer_profile[[#This Row],[Column1]]</f>
        <v>1</v>
      </c>
    </row>
    <row r="8955" spans="1:33" x14ac:dyDescent="0.25">
      <c r="A8955" s="1" t="s">
        <v>12846</v>
      </c>
      <c r="B8955" s="1" t="s">
        <v>433</v>
      </c>
      <c r="C8955" s="1" t="s">
        <v>109</v>
      </c>
      <c r="D8955" s="2">
        <v>3203</v>
      </c>
      <c r="E8955" s="1" t="s">
        <v>58</v>
      </c>
      <c r="F8955" s="1" t="s">
        <v>8160</v>
      </c>
      <c r="G8955" s="1" t="s">
        <v>31938</v>
      </c>
      <c r="H8955" s="1" t="s">
        <v>31939</v>
      </c>
      <c r="I8955" s="1" t="s">
        <v>36</v>
      </c>
      <c r="J8955" s="2">
        <v>45478</v>
      </c>
      <c r="K8955" s="1" t="s">
        <v>49</v>
      </c>
      <c r="L8955" s="3">
        <v>9421749</v>
      </c>
      <c r="M8955" s="4">
        <v>608</v>
      </c>
      <c r="N8955" s="4">
        <v>5</v>
      </c>
      <c r="O8955" s="1" t="s">
        <v>38</v>
      </c>
      <c r="P8955" s="1">
        <v>4</v>
      </c>
      <c r="Q8955" s="1" t="b">
        <v>0</v>
      </c>
      <c r="R8955" s="1" t="b">
        <v>1</v>
      </c>
      <c r="S8955" s="1" t="b">
        <v>1</v>
      </c>
      <c r="T8955" s="1" t="b">
        <v>0</v>
      </c>
      <c r="U8955" s="1" t="b">
        <v>1</v>
      </c>
      <c r="V8955" s="1" t="b">
        <v>1</v>
      </c>
      <c r="W8955" s="1" t="b">
        <v>1</v>
      </c>
      <c r="X8955" s="1" t="b">
        <v>1</v>
      </c>
      <c r="Y8955" s="1" t="b">
        <v>1</v>
      </c>
      <c r="Z8955" s="3">
        <v>733237</v>
      </c>
      <c r="AA8955" s="3">
        <v>590928</v>
      </c>
      <c r="AB8955" s="3">
        <v>604380</v>
      </c>
      <c r="AC8955" s="3">
        <v>4927500</v>
      </c>
      <c r="AD8955" s="3">
        <v>6856045</v>
      </c>
      <c r="AE8955" s="1" t="s">
        <v>6516</v>
      </c>
      <c r="AF8955" s="3">
        <f>SUM(customer_profile[[#This Row],[asset_under_management_deposit]:[asset_under_management_insurance]])</f>
        <v>6856045</v>
      </c>
      <c r="AG8955" s="3" t="b">
        <f>customer_profile[[#This Row],[total_asset_under_management]]=customer_profile[[#This Row],[Column1]]</f>
        <v>1</v>
      </c>
    </row>
    <row r="8956" spans="1:33" x14ac:dyDescent="0.25">
      <c r="A8956" s="1" t="s">
        <v>12847</v>
      </c>
      <c r="B8956" s="1" t="s">
        <v>204</v>
      </c>
      <c r="C8956" s="1" t="s">
        <v>243</v>
      </c>
      <c r="D8956" s="2">
        <v>6392</v>
      </c>
      <c r="E8956" s="1" t="s">
        <v>43</v>
      </c>
      <c r="F8956" s="1" t="s">
        <v>3523</v>
      </c>
      <c r="G8956" s="1" t="s">
        <v>31940</v>
      </c>
      <c r="H8956" s="1" t="s">
        <v>31941</v>
      </c>
      <c r="I8956" s="1" t="s">
        <v>36</v>
      </c>
      <c r="J8956" s="2">
        <v>45260</v>
      </c>
      <c r="K8956" s="1" t="s">
        <v>60</v>
      </c>
      <c r="L8956" s="3">
        <v>2542048</v>
      </c>
      <c r="M8956" s="4">
        <v>775</v>
      </c>
      <c r="N8956" s="4">
        <v>7</v>
      </c>
      <c r="O8956" s="1" t="s">
        <v>44</v>
      </c>
      <c r="P8956" s="1">
        <v>1</v>
      </c>
      <c r="Q8956" s="1" t="b">
        <v>1</v>
      </c>
      <c r="R8956" s="1" t="b">
        <v>1</v>
      </c>
      <c r="S8956" s="1" t="b">
        <v>1</v>
      </c>
      <c r="T8956" s="1" t="b">
        <v>0</v>
      </c>
      <c r="U8956" s="1" t="b">
        <v>0</v>
      </c>
      <c r="V8956" s="1" t="b">
        <v>1</v>
      </c>
      <c r="W8956" s="1" t="b">
        <v>1</v>
      </c>
      <c r="X8956" s="1" t="b">
        <v>1</v>
      </c>
      <c r="Y8956" s="1" t="b">
        <v>1</v>
      </c>
      <c r="Z8956" s="3">
        <v>1300997</v>
      </c>
      <c r="AA8956" s="3">
        <v>3438021</v>
      </c>
      <c r="AB8956" s="3">
        <v>1701321</v>
      </c>
      <c r="AC8956" s="3">
        <v>394075</v>
      </c>
      <c r="AD8956" s="3">
        <v>6834414</v>
      </c>
      <c r="AE8956" s="1" t="s">
        <v>6516</v>
      </c>
      <c r="AF8956" s="3">
        <f>SUM(customer_profile[[#This Row],[asset_under_management_deposit]:[asset_under_management_insurance]])</f>
        <v>6834414</v>
      </c>
      <c r="AG8956" s="3" t="b">
        <f>customer_profile[[#This Row],[total_asset_under_management]]=customer_profile[[#This Row],[Column1]]</f>
        <v>1</v>
      </c>
    </row>
    <row r="8957" spans="1:33" x14ac:dyDescent="0.25">
      <c r="A8957" s="1" t="s">
        <v>12848</v>
      </c>
      <c r="B8957" s="1" t="s">
        <v>85</v>
      </c>
      <c r="C8957" s="1" t="s">
        <v>86</v>
      </c>
      <c r="D8957" s="2">
        <v>24491</v>
      </c>
      <c r="E8957" s="1" t="s">
        <v>58</v>
      </c>
      <c r="F8957" s="1" t="s">
        <v>87</v>
      </c>
      <c r="G8957" s="1" t="s">
        <v>31942</v>
      </c>
      <c r="H8957" s="1" t="s">
        <v>31943</v>
      </c>
      <c r="I8957" s="1" t="s">
        <v>36</v>
      </c>
      <c r="J8957" s="2">
        <v>45253</v>
      </c>
      <c r="K8957" s="1" t="s">
        <v>110</v>
      </c>
      <c r="L8957" s="3">
        <v>502498</v>
      </c>
      <c r="M8957" s="4">
        <v>430</v>
      </c>
      <c r="N8957" s="4">
        <v>6</v>
      </c>
      <c r="O8957" s="1" t="s">
        <v>50</v>
      </c>
      <c r="P8957" s="1">
        <v>0</v>
      </c>
      <c r="Q8957" s="1" t="b">
        <v>0</v>
      </c>
      <c r="R8957" s="1" t="b">
        <v>1</v>
      </c>
      <c r="S8957" s="1" t="b">
        <v>0</v>
      </c>
      <c r="T8957" s="1" t="b">
        <v>1</v>
      </c>
      <c r="U8957" s="1" t="b">
        <v>1</v>
      </c>
      <c r="V8957" s="1" t="b">
        <v>1</v>
      </c>
      <c r="W8957" s="1" t="b">
        <v>1</v>
      </c>
      <c r="X8957" s="1" t="b">
        <v>1</v>
      </c>
      <c r="Y8957" s="1" t="b">
        <v>1</v>
      </c>
      <c r="Z8957" s="3">
        <v>124521</v>
      </c>
      <c r="AA8957" s="3">
        <v>335331</v>
      </c>
      <c r="AB8957" s="3">
        <v>7367015</v>
      </c>
      <c r="AC8957" s="3">
        <v>39037</v>
      </c>
      <c r="AD8957" s="3">
        <v>7865904</v>
      </c>
      <c r="AE8957" s="1" t="s">
        <v>6516</v>
      </c>
      <c r="AF8957" s="3">
        <f>SUM(customer_profile[[#This Row],[asset_under_management_deposit]:[asset_under_management_insurance]])</f>
        <v>7865904</v>
      </c>
      <c r="AG8957" s="3" t="b">
        <f>customer_profile[[#This Row],[total_asset_under_management]]=customer_profile[[#This Row],[Column1]]</f>
        <v>1</v>
      </c>
    </row>
    <row r="8958" spans="1:33" x14ac:dyDescent="0.25">
      <c r="A8958" s="1" t="s">
        <v>12849</v>
      </c>
      <c r="B8958" s="1" t="s">
        <v>115</v>
      </c>
      <c r="C8958" s="1" t="s">
        <v>181</v>
      </c>
      <c r="D8958" s="2">
        <v>26242</v>
      </c>
      <c r="E8958" s="1" t="s">
        <v>43</v>
      </c>
      <c r="F8958" s="1" t="s">
        <v>8073</v>
      </c>
      <c r="G8958" s="1" t="s">
        <v>31944</v>
      </c>
      <c r="H8958" s="1" t="s">
        <v>31945</v>
      </c>
      <c r="I8958" s="1" t="s">
        <v>36</v>
      </c>
      <c r="J8958" s="2">
        <v>45391</v>
      </c>
      <c r="K8958" s="1" t="s">
        <v>37</v>
      </c>
      <c r="L8958" s="3">
        <v>3726204</v>
      </c>
      <c r="M8958" s="4">
        <v>623</v>
      </c>
      <c r="N8958" s="4">
        <v>1</v>
      </c>
      <c r="O8958" s="1" t="s">
        <v>38</v>
      </c>
      <c r="P8958" s="1">
        <v>3</v>
      </c>
      <c r="Q8958" s="1" t="b">
        <v>1</v>
      </c>
      <c r="R8958" s="1" t="b">
        <v>0</v>
      </c>
      <c r="S8958" s="1" t="b">
        <v>0</v>
      </c>
      <c r="T8958" s="1" t="b">
        <v>1</v>
      </c>
      <c r="U8958" s="1" t="b">
        <v>0</v>
      </c>
      <c r="V8958" s="1" t="b">
        <v>1</v>
      </c>
      <c r="W8958" s="1" t="b">
        <v>1</v>
      </c>
      <c r="X8958" s="1" t="b">
        <v>1</v>
      </c>
      <c r="Y8958" s="1" t="b">
        <v>1</v>
      </c>
      <c r="Z8958" s="3">
        <v>845768</v>
      </c>
      <c r="AA8958" s="3">
        <v>1457276</v>
      </c>
      <c r="AB8958" s="3">
        <v>1276198</v>
      </c>
      <c r="AC8958" s="3">
        <v>1230451</v>
      </c>
      <c r="AD8958" s="3">
        <v>4809693</v>
      </c>
      <c r="AE8958" s="1" t="s">
        <v>6516</v>
      </c>
      <c r="AF8958" s="3">
        <f>SUM(customer_profile[[#This Row],[asset_under_management_deposit]:[asset_under_management_insurance]])</f>
        <v>4809693</v>
      </c>
      <c r="AG8958" s="3" t="b">
        <f>customer_profile[[#This Row],[total_asset_under_management]]=customer_profile[[#This Row],[Column1]]</f>
        <v>1</v>
      </c>
    </row>
    <row r="8959" spans="1:33" x14ac:dyDescent="0.25">
      <c r="A8959" s="1" t="s">
        <v>12850</v>
      </c>
      <c r="B8959" s="1" t="s">
        <v>318</v>
      </c>
      <c r="C8959" s="1" t="s">
        <v>307</v>
      </c>
      <c r="D8959" s="2">
        <v>23626</v>
      </c>
      <c r="E8959" s="1" t="s">
        <v>34</v>
      </c>
      <c r="F8959" s="1" t="s">
        <v>1112</v>
      </c>
      <c r="G8959" s="1" t="s">
        <v>31946</v>
      </c>
      <c r="H8959" s="1" t="s">
        <v>31947</v>
      </c>
      <c r="I8959" s="1" t="s">
        <v>36</v>
      </c>
      <c r="J8959" s="2">
        <v>45338</v>
      </c>
      <c r="K8959" s="1" t="s">
        <v>37</v>
      </c>
      <c r="L8959" s="3">
        <v>7927969</v>
      </c>
      <c r="M8959" s="4">
        <v>374</v>
      </c>
      <c r="N8959" s="4">
        <v>5</v>
      </c>
      <c r="O8959" s="1" t="s">
        <v>44</v>
      </c>
      <c r="P8959" s="1">
        <v>2</v>
      </c>
      <c r="Q8959" s="1" t="b">
        <v>1</v>
      </c>
      <c r="R8959" s="1" t="b">
        <v>1</v>
      </c>
      <c r="S8959" s="1" t="b">
        <v>1</v>
      </c>
      <c r="T8959" s="1" t="b">
        <v>1</v>
      </c>
      <c r="U8959" s="1" t="b">
        <v>1</v>
      </c>
      <c r="V8959" s="1" t="b">
        <v>1</v>
      </c>
      <c r="W8959" s="1" t="b">
        <v>1</v>
      </c>
      <c r="X8959" s="1" t="b">
        <v>1</v>
      </c>
      <c r="Y8959" s="1" t="b">
        <v>1</v>
      </c>
      <c r="Z8959" s="3">
        <v>4396</v>
      </c>
      <c r="AA8959" s="3">
        <v>241060</v>
      </c>
      <c r="AB8959" s="3">
        <v>18756</v>
      </c>
      <c r="AC8959" s="3">
        <v>7327037</v>
      </c>
      <c r="AD8959" s="3">
        <v>7591249</v>
      </c>
      <c r="AE8959" s="1" t="s">
        <v>6516</v>
      </c>
      <c r="AF8959" s="3">
        <f>SUM(customer_profile[[#This Row],[asset_under_management_deposit]:[asset_under_management_insurance]])</f>
        <v>7591249</v>
      </c>
      <c r="AG8959" s="3" t="b">
        <f>customer_profile[[#This Row],[total_asset_under_management]]=customer_profile[[#This Row],[Column1]]</f>
        <v>1</v>
      </c>
    </row>
    <row r="8960" spans="1:33" x14ac:dyDescent="0.25">
      <c r="A8960" s="1" t="s">
        <v>12852</v>
      </c>
      <c r="B8960" s="1" t="s">
        <v>100</v>
      </c>
      <c r="C8960" s="1" t="s">
        <v>57</v>
      </c>
      <c r="D8960" s="2">
        <v>14828</v>
      </c>
      <c r="E8960" s="1" t="s">
        <v>34</v>
      </c>
      <c r="F8960" s="1" t="s">
        <v>8458</v>
      </c>
      <c r="G8960" s="1" t="s">
        <v>31948</v>
      </c>
      <c r="H8960" s="1" t="s">
        <v>31949</v>
      </c>
      <c r="I8960" s="1" t="s">
        <v>36</v>
      </c>
      <c r="J8960" s="2">
        <v>45436</v>
      </c>
      <c r="K8960" s="1" t="s">
        <v>49</v>
      </c>
      <c r="L8960" s="3">
        <v>7383172</v>
      </c>
      <c r="M8960" s="4">
        <v>356</v>
      </c>
      <c r="N8960" s="4">
        <v>1</v>
      </c>
      <c r="O8960" s="1" t="s">
        <v>50</v>
      </c>
      <c r="P8960" s="1">
        <v>1</v>
      </c>
      <c r="Q8960" s="1" t="b">
        <v>1</v>
      </c>
      <c r="R8960" s="1" t="b">
        <v>0</v>
      </c>
      <c r="S8960" s="1" t="b">
        <v>0</v>
      </c>
      <c r="T8960" s="1" t="b">
        <v>1</v>
      </c>
      <c r="U8960" s="1" t="b">
        <v>1</v>
      </c>
      <c r="V8960" s="1" t="b">
        <v>1</v>
      </c>
      <c r="W8960" s="1" t="b">
        <v>1</v>
      </c>
      <c r="X8960" s="1" t="b">
        <v>1</v>
      </c>
      <c r="Y8960" s="1" t="b">
        <v>1</v>
      </c>
      <c r="Z8960" s="3">
        <v>573712</v>
      </c>
      <c r="AA8960" s="3">
        <v>6568017</v>
      </c>
      <c r="AB8960" s="3">
        <v>279807</v>
      </c>
      <c r="AC8960" s="3">
        <v>41477</v>
      </c>
      <c r="AD8960" s="3">
        <v>7463013</v>
      </c>
      <c r="AE8960" s="1" t="s">
        <v>6516</v>
      </c>
      <c r="AF8960" s="3">
        <f>SUM(customer_profile[[#This Row],[asset_under_management_deposit]:[asset_under_management_insurance]])</f>
        <v>7463013</v>
      </c>
      <c r="AG8960" s="3" t="b">
        <f>customer_profile[[#This Row],[total_asset_under_management]]=customer_profile[[#This Row],[Column1]]</f>
        <v>1</v>
      </c>
    </row>
    <row r="8961" spans="1:33" x14ac:dyDescent="0.25">
      <c r="A8961" s="1" t="s">
        <v>12853</v>
      </c>
      <c r="B8961" s="1" t="s">
        <v>851</v>
      </c>
      <c r="C8961" s="1" t="s">
        <v>415</v>
      </c>
      <c r="D8961" s="2">
        <v>10684</v>
      </c>
      <c r="E8961" s="1" t="s">
        <v>43</v>
      </c>
      <c r="F8961" s="1" t="s">
        <v>2877</v>
      </c>
      <c r="G8961" s="1" t="s">
        <v>31950</v>
      </c>
      <c r="H8961" s="1" t="s">
        <v>31951</v>
      </c>
      <c r="I8961" s="1" t="s">
        <v>36</v>
      </c>
      <c r="J8961" s="2">
        <v>45252</v>
      </c>
      <c r="K8961" s="1" t="s">
        <v>37</v>
      </c>
      <c r="L8961" s="3">
        <v>2580916</v>
      </c>
      <c r="M8961" s="4">
        <v>818</v>
      </c>
      <c r="N8961" s="4">
        <v>1</v>
      </c>
      <c r="O8961" s="1" t="s">
        <v>50</v>
      </c>
      <c r="P8961" s="1">
        <v>5</v>
      </c>
      <c r="Q8961" s="1" t="b">
        <v>0</v>
      </c>
      <c r="R8961" s="1" t="b">
        <v>0</v>
      </c>
      <c r="S8961" s="1" t="b">
        <v>0</v>
      </c>
      <c r="T8961" s="1" t="b">
        <v>1</v>
      </c>
      <c r="U8961" s="1" t="b">
        <v>0</v>
      </c>
      <c r="V8961" s="1" t="b">
        <v>1</v>
      </c>
      <c r="W8961" s="1" t="b">
        <v>1</v>
      </c>
      <c r="X8961" s="1" t="b">
        <v>1</v>
      </c>
      <c r="Y8961" s="1" t="b">
        <v>1</v>
      </c>
      <c r="Z8961" s="3">
        <v>2120004</v>
      </c>
      <c r="AA8961" s="3">
        <v>3870300</v>
      </c>
      <c r="AB8961" s="3">
        <v>260294</v>
      </c>
      <c r="AC8961" s="3">
        <v>2858203</v>
      </c>
      <c r="AD8961" s="3">
        <v>9108801</v>
      </c>
      <c r="AE8961" s="1" t="s">
        <v>6516</v>
      </c>
      <c r="AF8961" s="3">
        <f>SUM(customer_profile[[#This Row],[asset_under_management_deposit]:[asset_under_management_insurance]])</f>
        <v>9108801</v>
      </c>
      <c r="AG8961" s="3" t="b">
        <f>customer_profile[[#This Row],[total_asset_under_management]]=customer_profile[[#This Row],[Column1]]</f>
        <v>1</v>
      </c>
    </row>
    <row r="8962" spans="1:33" x14ac:dyDescent="0.25">
      <c r="A8962" s="1" t="s">
        <v>12854</v>
      </c>
      <c r="B8962" s="1" t="s">
        <v>256</v>
      </c>
      <c r="C8962" s="1" t="s">
        <v>66</v>
      </c>
      <c r="D8962" s="2">
        <v>39320</v>
      </c>
      <c r="E8962" s="1" t="s">
        <v>58</v>
      </c>
      <c r="F8962" s="1" t="s">
        <v>2995</v>
      </c>
      <c r="G8962" s="1" t="s">
        <v>31952</v>
      </c>
      <c r="H8962" s="1" t="s">
        <v>31953</v>
      </c>
      <c r="I8962" s="1" t="s">
        <v>36</v>
      </c>
      <c r="J8962" s="2">
        <v>45454</v>
      </c>
      <c r="K8962" s="1" t="s">
        <v>37</v>
      </c>
      <c r="L8962" s="3">
        <v>2711265</v>
      </c>
      <c r="M8962" s="4">
        <v>827</v>
      </c>
      <c r="N8962" s="4">
        <v>1</v>
      </c>
      <c r="O8962" s="1" t="s">
        <v>44</v>
      </c>
      <c r="P8962" s="1">
        <v>3</v>
      </c>
      <c r="Q8962" s="1" t="b">
        <v>0</v>
      </c>
      <c r="R8962" s="1" t="b">
        <v>0</v>
      </c>
      <c r="S8962" s="1" t="b">
        <v>1</v>
      </c>
      <c r="T8962" s="1" t="b">
        <v>1</v>
      </c>
      <c r="U8962" s="1" t="b">
        <v>1</v>
      </c>
      <c r="V8962" s="1" t="b">
        <v>1</v>
      </c>
      <c r="W8962" s="1" t="b">
        <v>1</v>
      </c>
      <c r="X8962" s="1" t="b">
        <v>1</v>
      </c>
      <c r="Y8962" s="1" t="b">
        <v>1</v>
      </c>
      <c r="Z8962" s="3">
        <v>3302599</v>
      </c>
      <c r="AA8962" s="3">
        <v>157516</v>
      </c>
      <c r="AB8962" s="3">
        <v>5676984</v>
      </c>
      <c r="AC8962" s="3">
        <v>851943</v>
      </c>
      <c r="AD8962" s="3">
        <v>9989042</v>
      </c>
      <c r="AE8962" s="1" t="s">
        <v>6516</v>
      </c>
      <c r="AF8962" s="3">
        <f>SUM(customer_profile[[#This Row],[asset_under_management_deposit]:[asset_under_management_insurance]])</f>
        <v>9989042</v>
      </c>
      <c r="AG8962" s="3" t="b">
        <f>customer_profile[[#This Row],[total_asset_under_management]]=customer_profile[[#This Row],[Column1]]</f>
        <v>1</v>
      </c>
    </row>
    <row r="8963" spans="1:33" x14ac:dyDescent="0.25">
      <c r="A8963" s="1" t="s">
        <v>12855</v>
      </c>
      <c r="B8963" s="1" t="s">
        <v>162</v>
      </c>
      <c r="C8963" s="1" t="s">
        <v>79</v>
      </c>
      <c r="D8963" s="2">
        <v>20179</v>
      </c>
      <c r="E8963" s="1" t="s">
        <v>58</v>
      </c>
      <c r="F8963" s="1" t="s">
        <v>795</v>
      </c>
      <c r="G8963" s="1" t="s">
        <v>31954</v>
      </c>
      <c r="H8963" s="1" t="s">
        <v>31955</v>
      </c>
      <c r="I8963" s="1" t="s">
        <v>36</v>
      </c>
      <c r="J8963" s="2">
        <v>45397</v>
      </c>
      <c r="K8963" s="1" t="s">
        <v>60</v>
      </c>
      <c r="L8963" s="3">
        <v>7095658</v>
      </c>
      <c r="M8963" s="4">
        <v>809</v>
      </c>
      <c r="N8963" s="4">
        <v>5</v>
      </c>
      <c r="O8963" s="1" t="s">
        <v>72</v>
      </c>
      <c r="P8963" s="1">
        <v>1</v>
      </c>
      <c r="Q8963" s="1" t="b">
        <v>1</v>
      </c>
      <c r="R8963" s="1" t="b">
        <v>1</v>
      </c>
      <c r="S8963" s="1" t="b">
        <v>1</v>
      </c>
      <c r="T8963" s="1" t="b">
        <v>1</v>
      </c>
      <c r="U8963" s="1" t="b">
        <v>0</v>
      </c>
      <c r="V8963" s="1" t="b">
        <v>1</v>
      </c>
      <c r="W8963" s="1" t="b">
        <v>1</v>
      </c>
      <c r="X8963" s="1" t="b">
        <v>1</v>
      </c>
      <c r="Y8963" s="1" t="b">
        <v>1</v>
      </c>
      <c r="Z8963" s="3">
        <v>2652437</v>
      </c>
      <c r="AA8963" s="3">
        <v>437634</v>
      </c>
      <c r="AB8963" s="3">
        <v>88618</v>
      </c>
      <c r="AC8963" s="3">
        <v>340504</v>
      </c>
      <c r="AD8963" s="3">
        <v>3519193</v>
      </c>
      <c r="AE8963" s="1" t="s">
        <v>6516</v>
      </c>
      <c r="AF8963" s="3">
        <f>SUM(customer_profile[[#This Row],[asset_under_management_deposit]:[asset_under_management_insurance]])</f>
        <v>3519193</v>
      </c>
      <c r="AG8963" s="3" t="b">
        <f>customer_profile[[#This Row],[total_asset_under_management]]=customer_profile[[#This Row],[Column1]]</f>
        <v>1</v>
      </c>
    </row>
    <row r="8964" spans="1:33" x14ac:dyDescent="0.25">
      <c r="A8964" s="1" t="s">
        <v>12856</v>
      </c>
      <c r="B8964" s="1" t="s">
        <v>74</v>
      </c>
      <c r="C8964" s="1" t="s">
        <v>401</v>
      </c>
      <c r="D8964" s="2">
        <v>16149</v>
      </c>
      <c r="E8964" s="1" t="s">
        <v>43</v>
      </c>
      <c r="F8964" s="1" t="s">
        <v>870</v>
      </c>
      <c r="G8964" s="1" t="s">
        <v>31956</v>
      </c>
      <c r="H8964" s="1" t="s">
        <v>31957</v>
      </c>
      <c r="I8964" s="1" t="s">
        <v>36</v>
      </c>
      <c r="J8964" s="2">
        <v>45161</v>
      </c>
      <c r="K8964" s="1" t="s">
        <v>37</v>
      </c>
      <c r="L8964" s="3">
        <v>4065682</v>
      </c>
      <c r="M8964" s="4">
        <v>849</v>
      </c>
      <c r="N8964" s="4">
        <v>1</v>
      </c>
      <c r="O8964" s="1" t="s">
        <v>44</v>
      </c>
      <c r="P8964" s="1">
        <v>2</v>
      </c>
      <c r="Q8964" s="1" t="b">
        <v>0</v>
      </c>
      <c r="R8964" s="1" t="b">
        <v>1</v>
      </c>
      <c r="S8964" s="1" t="b">
        <v>1</v>
      </c>
      <c r="T8964" s="1" t="b">
        <v>0</v>
      </c>
      <c r="U8964" s="1" t="b">
        <v>1</v>
      </c>
      <c r="V8964" s="1" t="b">
        <v>1</v>
      </c>
      <c r="W8964" s="1" t="b">
        <v>1</v>
      </c>
      <c r="X8964" s="1" t="b">
        <v>1</v>
      </c>
      <c r="Y8964" s="1" t="b">
        <v>1</v>
      </c>
      <c r="Z8964" s="3">
        <v>600224</v>
      </c>
      <c r="AA8964" s="3">
        <v>2171378</v>
      </c>
      <c r="AB8964" s="3">
        <v>1787947</v>
      </c>
      <c r="AC8964" s="3">
        <v>127355</v>
      </c>
      <c r="AD8964" s="3">
        <v>4686904</v>
      </c>
      <c r="AE8964" s="1" t="s">
        <v>6516</v>
      </c>
      <c r="AF8964" s="3">
        <f>SUM(customer_profile[[#This Row],[asset_under_management_deposit]:[asset_under_management_insurance]])</f>
        <v>4686904</v>
      </c>
      <c r="AG8964" s="3" t="b">
        <f>customer_profile[[#This Row],[total_asset_under_management]]=customer_profile[[#This Row],[Column1]]</f>
        <v>1</v>
      </c>
    </row>
    <row r="8965" spans="1:33" x14ac:dyDescent="0.25">
      <c r="A8965" s="1" t="s">
        <v>12857</v>
      </c>
      <c r="B8965" s="1" t="s">
        <v>154</v>
      </c>
      <c r="C8965" s="1" t="s">
        <v>1049</v>
      </c>
      <c r="D8965" s="2">
        <v>3426</v>
      </c>
      <c r="E8965" s="1" t="s">
        <v>58</v>
      </c>
      <c r="F8965" s="1" t="s">
        <v>2086</v>
      </c>
      <c r="G8965" s="1" t="s">
        <v>31958</v>
      </c>
      <c r="H8965" s="1" t="s">
        <v>31959</v>
      </c>
      <c r="I8965" s="1" t="s">
        <v>36</v>
      </c>
      <c r="J8965" s="2">
        <v>45192</v>
      </c>
      <c r="K8965" s="1" t="s">
        <v>49</v>
      </c>
      <c r="L8965" s="3">
        <v>4503139</v>
      </c>
      <c r="M8965" s="4">
        <v>533</v>
      </c>
      <c r="N8965" s="4">
        <v>6</v>
      </c>
      <c r="O8965" s="1" t="s">
        <v>44</v>
      </c>
      <c r="P8965" s="1">
        <v>1</v>
      </c>
      <c r="Q8965" s="1" t="b">
        <v>1</v>
      </c>
      <c r="R8965" s="1" t="b">
        <v>1</v>
      </c>
      <c r="S8965" s="1" t="b">
        <v>1</v>
      </c>
      <c r="T8965" s="1" t="b">
        <v>1</v>
      </c>
      <c r="U8965" s="1" t="b">
        <v>1</v>
      </c>
      <c r="V8965" s="1" t="b">
        <v>1</v>
      </c>
      <c r="W8965" s="1" t="b">
        <v>1</v>
      </c>
      <c r="X8965" s="1" t="b">
        <v>1</v>
      </c>
      <c r="Y8965" s="1" t="b">
        <v>1</v>
      </c>
      <c r="Z8965" s="3">
        <v>1685645</v>
      </c>
      <c r="AA8965" s="3">
        <v>3748860</v>
      </c>
      <c r="AB8965" s="3">
        <v>432069</v>
      </c>
      <c r="AC8965" s="3">
        <v>494741</v>
      </c>
      <c r="AD8965" s="3">
        <v>6361315</v>
      </c>
      <c r="AE8965" s="1" t="s">
        <v>6516</v>
      </c>
      <c r="AF8965" s="3">
        <f>SUM(customer_profile[[#This Row],[asset_under_management_deposit]:[asset_under_management_insurance]])</f>
        <v>6361315</v>
      </c>
      <c r="AG8965" s="3" t="b">
        <f>customer_profile[[#This Row],[total_asset_under_management]]=customer_profile[[#This Row],[Column1]]</f>
        <v>1</v>
      </c>
    </row>
    <row r="8966" spans="1:33" x14ac:dyDescent="0.25">
      <c r="A8966" s="1" t="s">
        <v>12858</v>
      </c>
      <c r="B8966" s="1" t="s">
        <v>127</v>
      </c>
      <c r="C8966" s="1" t="s">
        <v>159</v>
      </c>
      <c r="D8966" s="2">
        <v>19771</v>
      </c>
      <c r="E8966" s="1" t="s">
        <v>58</v>
      </c>
      <c r="F8966" s="1" t="s">
        <v>8539</v>
      </c>
      <c r="G8966" s="1" t="s">
        <v>31960</v>
      </c>
      <c r="H8966" s="1" t="s">
        <v>31961</v>
      </c>
      <c r="I8966" s="1" t="s">
        <v>36</v>
      </c>
      <c r="J8966" s="2">
        <v>45357</v>
      </c>
      <c r="K8966" s="1" t="s">
        <v>110</v>
      </c>
      <c r="L8966" s="3">
        <v>9286705</v>
      </c>
      <c r="M8966" s="4">
        <v>493</v>
      </c>
      <c r="N8966" s="4">
        <v>1</v>
      </c>
      <c r="O8966" s="1" t="s">
        <v>50</v>
      </c>
      <c r="P8966" s="1">
        <v>3</v>
      </c>
      <c r="Q8966" s="1" t="b">
        <v>1</v>
      </c>
      <c r="R8966" s="1" t="b">
        <v>1</v>
      </c>
      <c r="S8966" s="1" t="b">
        <v>0</v>
      </c>
      <c r="T8966" s="1" t="b">
        <v>1</v>
      </c>
      <c r="U8966" s="1" t="b">
        <v>0</v>
      </c>
      <c r="V8966" s="1" t="b">
        <v>1</v>
      </c>
      <c r="W8966" s="1" t="b">
        <v>1</v>
      </c>
      <c r="X8966" s="1" t="b">
        <v>1</v>
      </c>
      <c r="Y8966" s="1" t="b">
        <v>1</v>
      </c>
      <c r="Z8966" s="3">
        <v>596782</v>
      </c>
      <c r="AA8966" s="3">
        <v>8037257</v>
      </c>
      <c r="AB8966" s="3">
        <v>130647</v>
      </c>
      <c r="AC8966" s="3">
        <v>51956</v>
      </c>
      <c r="AD8966" s="3">
        <v>8816642</v>
      </c>
      <c r="AE8966" s="1" t="s">
        <v>6516</v>
      </c>
      <c r="AF8966" s="3">
        <f>SUM(customer_profile[[#This Row],[asset_under_management_deposit]:[asset_under_management_insurance]])</f>
        <v>8816642</v>
      </c>
      <c r="AG8966" s="3" t="b">
        <f>customer_profile[[#This Row],[total_asset_under_management]]=customer_profile[[#This Row],[Column1]]</f>
        <v>1</v>
      </c>
    </row>
    <row r="8967" spans="1:33" x14ac:dyDescent="0.25">
      <c r="A8967" s="1" t="s">
        <v>12859</v>
      </c>
      <c r="B8967" s="1" t="s">
        <v>81</v>
      </c>
      <c r="C8967" s="1" t="s">
        <v>137</v>
      </c>
      <c r="D8967" s="2">
        <v>33494</v>
      </c>
      <c r="E8967" s="1" t="s">
        <v>34</v>
      </c>
      <c r="F8967" s="1" t="s">
        <v>983</v>
      </c>
      <c r="G8967" s="1" t="s">
        <v>31962</v>
      </c>
      <c r="H8967" s="1" t="s">
        <v>31963</v>
      </c>
      <c r="I8967" s="1" t="s">
        <v>36</v>
      </c>
      <c r="J8967" s="2">
        <v>45171</v>
      </c>
      <c r="K8967" s="1" t="s">
        <v>110</v>
      </c>
      <c r="L8967" s="3">
        <v>6068496</v>
      </c>
      <c r="M8967" s="4">
        <v>398</v>
      </c>
      <c r="N8967" s="4">
        <v>6</v>
      </c>
      <c r="O8967" s="1" t="s">
        <v>72</v>
      </c>
      <c r="P8967" s="1">
        <v>5</v>
      </c>
      <c r="Q8967" s="1" t="b">
        <v>0</v>
      </c>
      <c r="R8967" s="1" t="b">
        <v>0</v>
      </c>
      <c r="S8967" s="1" t="b">
        <v>0</v>
      </c>
      <c r="T8967" s="1" t="b">
        <v>1</v>
      </c>
      <c r="U8967" s="1" t="b">
        <v>0</v>
      </c>
      <c r="V8967" s="1" t="b">
        <v>1</v>
      </c>
      <c r="W8967" s="1" t="b">
        <v>1</v>
      </c>
      <c r="X8967" s="1" t="b">
        <v>1</v>
      </c>
      <c r="Y8967" s="1" t="b">
        <v>1</v>
      </c>
      <c r="Z8967" s="3">
        <v>680127</v>
      </c>
      <c r="AA8967" s="3">
        <v>1497697</v>
      </c>
      <c r="AB8967" s="3">
        <v>6204991</v>
      </c>
      <c r="AC8967" s="3">
        <v>1455070</v>
      </c>
      <c r="AD8967" s="3">
        <v>9837885</v>
      </c>
      <c r="AE8967" s="1" t="s">
        <v>6516</v>
      </c>
      <c r="AF8967" s="3">
        <f>SUM(customer_profile[[#This Row],[asset_under_management_deposit]:[asset_under_management_insurance]])</f>
        <v>9837885</v>
      </c>
      <c r="AG8967" s="3" t="b">
        <f>customer_profile[[#This Row],[total_asset_under_management]]=customer_profile[[#This Row],[Column1]]</f>
        <v>1</v>
      </c>
    </row>
    <row r="8968" spans="1:33" x14ac:dyDescent="0.25">
      <c r="A8968" s="1" t="s">
        <v>12860</v>
      </c>
      <c r="B8968" s="1" t="s">
        <v>207</v>
      </c>
      <c r="C8968" s="1" t="s">
        <v>266</v>
      </c>
      <c r="D8968" s="2">
        <v>11554</v>
      </c>
      <c r="E8968" s="1" t="s">
        <v>43</v>
      </c>
      <c r="F8968" s="1" t="s">
        <v>6058</v>
      </c>
      <c r="G8968" s="1" t="s">
        <v>31964</v>
      </c>
      <c r="H8968" s="1" t="s">
        <v>31965</v>
      </c>
      <c r="I8968" s="1" t="s">
        <v>36</v>
      </c>
      <c r="J8968" s="2">
        <v>45194</v>
      </c>
      <c r="K8968" s="1" t="s">
        <v>37</v>
      </c>
      <c r="L8968" s="3">
        <v>8914960</v>
      </c>
      <c r="M8968" s="4">
        <v>471</v>
      </c>
      <c r="N8968" s="4">
        <v>8</v>
      </c>
      <c r="O8968" s="1" t="s">
        <v>38</v>
      </c>
      <c r="P8968" s="1">
        <v>4</v>
      </c>
      <c r="Q8968" s="1" t="b">
        <v>1</v>
      </c>
      <c r="R8968" s="1" t="b">
        <v>0</v>
      </c>
      <c r="S8968" s="1" t="b">
        <v>0</v>
      </c>
      <c r="T8968" s="1" t="b">
        <v>0</v>
      </c>
      <c r="U8968" s="1" t="b">
        <v>1</v>
      </c>
      <c r="V8968" s="1" t="b">
        <v>1</v>
      </c>
      <c r="W8968" s="1" t="b">
        <v>1</v>
      </c>
      <c r="X8968" s="1" t="b">
        <v>1</v>
      </c>
      <c r="Y8968" s="1" t="b">
        <v>1</v>
      </c>
      <c r="Z8968" s="3">
        <v>8015</v>
      </c>
      <c r="AA8968" s="3">
        <v>7213237</v>
      </c>
      <c r="AB8968" s="3">
        <v>80057</v>
      </c>
      <c r="AC8968" s="3">
        <v>133</v>
      </c>
      <c r="AD8968" s="3">
        <v>7301442</v>
      </c>
      <c r="AE8968" s="1" t="s">
        <v>6516</v>
      </c>
      <c r="AF8968" s="3">
        <f>SUM(customer_profile[[#This Row],[asset_under_management_deposit]:[asset_under_management_insurance]])</f>
        <v>7301442</v>
      </c>
      <c r="AG8968" s="3" t="b">
        <f>customer_profile[[#This Row],[total_asset_under_management]]=customer_profile[[#This Row],[Column1]]</f>
        <v>1</v>
      </c>
    </row>
    <row r="8969" spans="1:33" x14ac:dyDescent="0.25">
      <c r="A8969" s="1" t="s">
        <v>12861</v>
      </c>
      <c r="B8969" s="1" t="s">
        <v>298</v>
      </c>
      <c r="C8969" s="1" t="s">
        <v>443</v>
      </c>
      <c r="D8969" s="2">
        <v>30437</v>
      </c>
      <c r="E8969" s="1" t="s">
        <v>34</v>
      </c>
      <c r="F8969" s="1" t="s">
        <v>7675</v>
      </c>
      <c r="G8969" s="1" t="s">
        <v>31966</v>
      </c>
      <c r="H8969" s="1" t="s">
        <v>31967</v>
      </c>
      <c r="I8969" s="1" t="s">
        <v>36</v>
      </c>
      <c r="J8969" s="2">
        <v>45357</v>
      </c>
      <c r="K8969" s="1" t="s">
        <v>49</v>
      </c>
      <c r="L8969" s="3">
        <v>1932091</v>
      </c>
      <c r="M8969" s="4">
        <v>314</v>
      </c>
      <c r="N8969" s="4">
        <v>8</v>
      </c>
      <c r="O8969" s="1" t="s">
        <v>44</v>
      </c>
      <c r="P8969" s="1">
        <v>0</v>
      </c>
      <c r="Q8969" s="1" t="b">
        <v>0</v>
      </c>
      <c r="R8969" s="1" t="b">
        <v>1</v>
      </c>
      <c r="S8969" s="1" t="b">
        <v>1</v>
      </c>
      <c r="T8969" s="1" t="b">
        <v>0</v>
      </c>
      <c r="U8969" s="1" t="b">
        <v>1</v>
      </c>
      <c r="V8969" s="1" t="b">
        <v>1</v>
      </c>
      <c r="W8969" s="1" t="b">
        <v>1</v>
      </c>
      <c r="X8969" s="1" t="b">
        <v>1</v>
      </c>
      <c r="Y8969" s="1" t="b">
        <v>1</v>
      </c>
      <c r="Z8969" s="3">
        <v>2166044</v>
      </c>
      <c r="AA8969" s="3">
        <v>4298362</v>
      </c>
      <c r="AB8969" s="3">
        <v>511639</v>
      </c>
      <c r="AC8969" s="3">
        <v>857648</v>
      </c>
      <c r="AD8969" s="3">
        <v>7833693</v>
      </c>
      <c r="AE8969" s="1" t="s">
        <v>6516</v>
      </c>
      <c r="AF8969" s="3">
        <f>SUM(customer_profile[[#This Row],[asset_under_management_deposit]:[asset_under_management_insurance]])</f>
        <v>7833693</v>
      </c>
      <c r="AG8969" s="3" t="b">
        <f>customer_profile[[#This Row],[total_asset_under_management]]=customer_profile[[#This Row],[Column1]]</f>
        <v>1</v>
      </c>
    </row>
    <row r="8970" spans="1:33" x14ac:dyDescent="0.25">
      <c r="A8970" s="1" t="s">
        <v>12862</v>
      </c>
      <c r="B8970" s="1" t="s">
        <v>650</v>
      </c>
      <c r="C8970" s="1" t="s">
        <v>253</v>
      </c>
      <c r="D8970" s="2">
        <v>20516</v>
      </c>
      <c r="E8970" s="1" t="s">
        <v>58</v>
      </c>
      <c r="F8970" s="1" t="s">
        <v>13496</v>
      </c>
      <c r="G8970" s="1" t="s">
        <v>31968</v>
      </c>
      <c r="H8970" s="1" t="s">
        <v>31969</v>
      </c>
      <c r="I8970" s="1" t="s">
        <v>36</v>
      </c>
      <c r="J8970" s="2">
        <v>45278</v>
      </c>
      <c r="K8970" s="1" t="s">
        <v>60</v>
      </c>
      <c r="L8970" s="3">
        <v>2491278</v>
      </c>
      <c r="M8970" s="4">
        <v>623</v>
      </c>
      <c r="N8970" s="4">
        <v>2</v>
      </c>
      <c r="O8970" s="1" t="s">
        <v>50</v>
      </c>
      <c r="P8970" s="1">
        <v>1</v>
      </c>
      <c r="Q8970" s="1" t="b">
        <v>0</v>
      </c>
      <c r="R8970" s="1" t="b">
        <v>0</v>
      </c>
      <c r="S8970" s="1" t="b">
        <v>1</v>
      </c>
      <c r="T8970" s="1" t="b">
        <v>1</v>
      </c>
      <c r="U8970" s="1" t="b">
        <v>1</v>
      </c>
      <c r="V8970" s="1" t="b">
        <v>1</v>
      </c>
      <c r="W8970" s="1" t="b">
        <v>1</v>
      </c>
      <c r="X8970" s="1" t="b">
        <v>1</v>
      </c>
      <c r="Y8970" s="1" t="b">
        <v>1</v>
      </c>
      <c r="Z8970" s="3">
        <v>4104639</v>
      </c>
      <c r="AA8970" s="3">
        <v>130338</v>
      </c>
      <c r="AB8970" s="3">
        <v>115490</v>
      </c>
      <c r="AC8970" s="3">
        <v>3018592</v>
      </c>
      <c r="AD8970" s="3">
        <v>7369059</v>
      </c>
      <c r="AE8970" s="1" t="s">
        <v>6516</v>
      </c>
      <c r="AF8970" s="3">
        <f>SUM(customer_profile[[#This Row],[asset_under_management_deposit]:[asset_under_management_insurance]])</f>
        <v>7369059</v>
      </c>
      <c r="AG8970" s="3" t="b">
        <f>customer_profile[[#This Row],[total_asset_under_management]]=customer_profile[[#This Row],[Column1]]</f>
        <v>1</v>
      </c>
    </row>
    <row r="8971" spans="1:33" x14ac:dyDescent="0.25">
      <c r="A8971" s="1" t="s">
        <v>12863</v>
      </c>
      <c r="B8971" s="1" t="s">
        <v>140</v>
      </c>
      <c r="C8971" s="1" t="s">
        <v>253</v>
      </c>
      <c r="D8971" s="2">
        <v>11532</v>
      </c>
      <c r="E8971" s="1" t="s">
        <v>34</v>
      </c>
      <c r="F8971" s="1" t="s">
        <v>16607</v>
      </c>
      <c r="G8971" s="1" t="s">
        <v>31970</v>
      </c>
      <c r="H8971" s="1" t="s">
        <v>31971</v>
      </c>
      <c r="I8971" s="1" t="s">
        <v>36</v>
      </c>
      <c r="J8971" s="2">
        <v>45435</v>
      </c>
      <c r="K8971" s="1" t="s">
        <v>110</v>
      </c>
      <c r="L8971" s="3">
        <v>9092638</v>
      </c>
      <c r="M8971" s="4">
        <v>626</v>
      </c>
      <c r="N8971" s="4">
        <v>8</v>
      </c>
      <c r="O8971" s="1" t="s">
        <v>38</v>
      </c>
      <c r="P8971" s="1">
        <v>4</v>
      </c>
      <c r="Q8971" s="1" t="b">
        <v>1</v>
      </c>
      <c r="R8971" s="1" t="b">
        <v>0</v>
      </c>
      <c r="S8971" s="1" t="b">
        <v>0</v>
      </c>
      <c r="T8971" s="1" t="b">
        <v>0</v>
      </c>
      <c r="U8971" s="1" t="b">
        <v>1</v>
      </c>
      <c r="V8971" s="1" t="b">
        <v>1</v>
      </c>
      <c r="W8971" s="1" t="b">
        <v>1</v>
      </c>
      <c r="X8971" s="1" t="b">
        <v>1</v>
      </c>
      <c r="Y8971" s="1" t="b">
        <v>1</v>
      </c>
      <c r="Z8971" s="3">
        <v>4007510</v>
      </c>
      <c r="AA8971" s="3">
        <v>241957</v>
      </c>
      <c r="AB8971" s="3">
        <v>344624</v>
      </c>
      <c r="AC8971" s="3">
        <v>2298007</v>
      </c>
      <c r="AD8971" s="3">
        <v>6892098</v>
      </c>
      <c r="AE8971" s="1" t="s">
        <v>6516</v>
      </c>
      <c r="AF8971" s="3">
        <f>SUM(customer_profile[[#This Row],[asset_under_management_deposit]:[asset_under_management_insurance]])</f>
        <v>6892098</v>
      </c>
      <c r="AG8971" s="3" t="b">
        <f>customer_profile[[#This Row],[total_asset_under_management]]=customer_profile[[#This Row],[Column1]]</f>
        <v>1</v>
      </c>
    </row>
    <row r="8972" spans="1:33" x14ac:dyDescent="0.25">
      <c r="A8972" s="1" t="s">
        <v>12864</v>
      </c>
      <c r="B8972" s="1" t="s">
        <v>198</v>
      </c>
      <c r="C8972" s="1" t="s">
        <v>170</v>
      </c>
      <c r="D8972" s="2">
        <v>6129</v>
      </c>
      <c r="E8972" s="1" t="s">
        <v>34</v>
      </c>
      <c r="F8972" s="1" t="s">
        <v>1789</v>
      </c>
      <c r="G8972" s="1" t="s">
        <v>31972</v>
      </c>
      <c r="H8972" s="1" t="s">
        <v>31973</v>
      </c>
      <c r="I8972" s="1" t="s">
        <v>36</v>
      </c>
      <c r="J8972" s="2">
        <v>45464</v>
      </c>
      <c r="K8972" s="1" t="s">
        <v>49</v>
      </c>
      <c r="L8972" s="3">
        <v>613439</v>
      </c>
      <c r="M8972" s="4">
        <v>544</v>
      </c>
      <c r="N8972" s="4">
        <v>4</v>
      </c>
      <c r="O8972" s="1" t="s">
        <v>38</v>
      </c>
      <c r="P8972" s="1">
        <v>3</v>
      </c>
      <c r="Q8972" s="1" t="b">
        <v>1</v>
      </c>
      <c r="R8972" s="1" t="b">
        <v>0</v>
      </c>
      <c r="S8972" s="1" t="b">
        <v>0</v>
      </c>
      <c r="T8972" s="1" t="b">
        <v>0</v>
      </c>
      <c r="U8972" s="1" t="b">
        <v>1</v>
      </c>
      <c r="V8972" s="1" t="b">
        <v>1</v>
      </c>
      <c r="W8972" s="1" t="b">
        <v>1</v>
      </c>
      <c r="X8972" s="1" t="b">
        <v>1</v>
      </c>
      <c r="Y8972" s="1" t="b">
        <v>1</v>
      </c>
      <c r="Z8972" s="3">
        <v>1217268</v>
      </c>
      <c r="AA8972" s="3">
        <v>419281</v>
      </c>
      <c r="AB8972" s="3">
        <v>327767</v>
      </c>
      <c r="AC8972" s="3">
        <v>4032045</v>
      </c>
      <c r="AD8972" s="3">
        <v>5996361</v>
      </c>
      <c r="AE8972" s="1" t="s">
        <v>6516</v>
      </c>
      <c r="AF8972" s="3">
        <f>SUM(customer_profile[[#This Row],[asset_under_management_deposit]:[asset_under_management_insurance]])</f>
        <v>5996361</v>
      </c>
      <c r="AG8972" s="3" t="b">
        <f>customer_profile[[#This Row],[total_asset_under_management]]=customer_profile[[#This Row],[Column1]]</f>
        <v>1</v>
      </c>
    </row>
    <row r="8973" spans="1:33" x14ac:dyDescent="0.25">
      <c r="A8973" s="1" t="s">
        <v>12865</v>
      </c>
      <c r="B8973" s="1" t="s">
        <v>100</v>
      </c>
      <c r="C8973" s="1" t="s">
        <v>246</v>
      </c>
      <c r="D8973" s="2">
        <v>8339</v>
      </c>
      <c r="E8973" s="1" t="s">
        <v>34</v>
      </c>
      <c r="F8973" s="1" t="s">
        <v>6080</v>
      </c>
      <c r="G8973" s="1" t="s">
        <v>31974</v>
      </c>
      <c r="H8973" s="1" t="s">
        <v>31975</v>
      </c>
      <c r="I8973" s="1" t="s">
        <v>36</v>
      </c>
      <c r="J8973" s="2">
        <v>45372</v>
      </c>
      <c r="K8973" s="1" t="s">
        <v>60</v>
      </c>
      <c r="L8973" s="3">
        <v>4760739</v>
      </c>
      <c r="M8973" s="4">
        <v>461</v>
      </c>
      <c r="N8973" s="4">
        <v>6</v>
      </c>
      <c r="O8973" s="1" t="s">
        <v>44</v>
      </c>
      <c r="P8973" s="1">
        <v>3</v>
      </c>
      <c r="Q8973" s="1" t="b">
        <v>0</v>
      </c>
      <c r="R8973" s="1" t="b">
        <v>0</v>
      </c>
      <c r="S8973" s="1" t="b">
        <v>1</v>
      </c>
      <c r="T8973" s="1" t="b">
        <v>0</v>
      </c>
      <c r="U8973" s="1" t="b">
        <v>0</v>
      </c>
      <c r="V8973" s="1" t="b">
        <v>1</v>
      </c>
      <c r="W8973" s="1" t="b">
        <v>1</v>
      </c>
      <c r="X8973" s="1" t="b">
        <v>1</v>
      </c>
      <c r="Y8973" s="1" t="b">
        <v>1</v>
      </c>
      <c r="Z8973" s="3">
        <v>5947660</v>
      </c>
      <c r="AA8973" s="3">
        <v>1946693</v>
      </c>
      <c r="AB8973" s="3">
        <v>7770</v>
      </c>
      <c r="AC8973" s="3">
        <v>1003589</v>
      </c>
      <c r="AD8973" s="3">
        <v>8905712</v>
      </c>
      <c r="AE8973" s="1" t="s">
        <v>6516</v>
      </c>
      <c r="AF8973" s="3">
        <f>SUM(customer_profile[[#This Row],[asset_under_management_deposit]:[asset_under_management_insurance]])</f>
        <v>8905712</v>
      </c>
      <c r="AG8973" s="3" t="b">
        <f>customer_profile[[#This Row],[total_asset_under_management]]=customer_profile[[#This Row],[Column1]]</f>
        <v>1</v>
      </c>
    </row>
    <row r="8974" spans="1:33" x14ac:dyDescent="0.25">
      <c r="A8974" s="1" t="s">
        <v>12866</v>
      </c>
      <c r="B8974" s="1" t="s">
        <v>687</v>
      </c>
      <c r="C8974" s="1" t="s">
        <v>279</v>
      </c>
      <c r="D8974" s="2">
        <v>20002</v>
      </c>
      <c r="E8974" s="1" t="s">
        <v>34</v>
      </c>
      <c r="F8974" s="1" t="s">
        <v>1505</v>
      </c>
      <c r="G8974" s="1" t="s">
        <v>31976</v>
      </c>
      <c r="H8974" s="1" t="s">
        <v>31977</v>
      </c>
      <c r="I8974" s="1" t="s">
        <v>36</v>
      </c>
      <c r="J8974" s="2">
        <v>45180</v>
      </c>
      <c r="K8974" s="1" t="s">
        <v>60</v>
      </c>
      <c r="L8974" s="3">
        <v>8660495</v>
      </c>
      <c r="M8974" s="4">
        <v>763</v>
      </c>
      <c r="N8974" s="4">
        <v>1</v>
      </c>
      <c r="O8974" s="1" t="s">
        <v>72</v>
      </c>
      <c r="P8974" s="1">
        <v>4</v>
      </c>
      <c r="Q8974" s="1" t="b">
        <v>1</v>
      </c>
      <c r="R8974" s="1" t="b">
        <v>1</v>
      </c>
      <c r="S8974" s="1" t="b">
        <v>1</v>
      </c>
      <c r="T8974" s="1" t="b">
        <v>0</v>
      </c>
      <c r="U8974" s="1" t="b">
        <v>0</v>
      </c>
      <c r="V8974" s="1" t="b">
        <v>1</v>
      </c>
      <c r="W8974" s="1" t="b">
        <v>1</v>
      </c>
      <c r="X8974" s="1" t="b">
        <v>1</v>
      </c>
      <c r="Y8974" s="1" t="b">
        <v>1</v>
      </c>
      <c r="Z8974" s="3">
        <v>30169</v>
      </c>
      <c r="AA8974" s="3">
        <v>24333</v>
      </c>
      <c r="AB8974" s="3">
        <v>4681535</v>
      </c>
      <c r="AC8974" s="3">
        <v>22483</v>
      </c>
      <c r="AD8974" s="3">
        <v>4758520</v>
      </c>
      <c r="AE8974" s="1" t="s">
        <v>6516</v>
      </c>
      <c r="AF8974" s="3">
        <f>SUM(customer_profile[[#This Row],[asset_under_management_deposit]:[asset_under_management_insurance]])</f>
        <v>4758520</v>
      </c>
      <c r="AG8974" s="3" t="b">
        <f>customer_profile[[#This Row],[total_asset_under_management]]=customer_profile[[#This Row],[Column1]]</f>
        <v>1</v>
      </c>
    </row>
    <row r="8975" spans="1:33" x14ac:dyDescent="0.25">
      <c r="A8975" s="1" t="s">
        <v>12867</v>
      </c>
      <c r="B8975" s="1" t="s">
        <v>108</v>
      </c>
      <c r="C8975" s="1" t="s">
        <v>89</v>
      </c>
      <c r="D8975" s="2">
        <v>20834</v>
      </c>
      <c r="E8975" s="1" t="s">
        <v>34</v>
      </c>
      <c r="F8975" s="1" t="s">
        <v>6633</v>
      </c>
      <c r="G8975" s="1" t="s">
        <v>31978</v>
      </c>
      <c r="H8975" s="1" t="s">
        <v>31979</v>
      </c>
      <c r="I8975" s="1" t="s">
        <v>36</v>
      </c>
      <c r="J8975" s="2">
        <v>45326</v>
      </c>
      <c r="K8975" s="1" t="s">
        <v>49</v>
      </c>
      <c r="L8975" s="3">
        <v>2227958</v>
      </c>
      <c r="M8975" s="4">
        <v>706</v>
      </c>
      <c r="N8975" s="4">
        <v>5</v>
      </c>
      <c r="O8975" s="1" t="s">
        <v>72</v>
      </c>
      <c r="P8975" s="1">
        <v>0</v>
      </c>
      <c r="Q8975" s="1" t="b">
        <v>1</v>
      </c>
      <c r="R8975" s="1" t="b">
        <v>0</v>
      </c>
      <c r="S8975" s="1" t="b">
        <v>0</v>
      </c>
      <c r="T8975" s="1" t="b">
        <v>1</v>
      </c>
      <c r="U8975" s="1" t="b">
        <v>1</v>
      </c>
      <c r="V8975" s="1" t="b">
        <v>1</v>
      </c>
      <c r="W8975" s="1" t="b">
        <v>1</v>
      </c>
      <c r="X8975" s="1" t="b">
        <v>1</v>
      </c>
      <c r="Y8975" s="1" t="b">
        <v>1</v>
      </c>
      <c r="Z8975" s="3">
        <v>1069972</v>
      </c>
      <c r="AA8975" s="3">
        <v>338264</v>
      </c>
      <c r="AB8975" s="3">
        <v>1251780</v>
      </c>
      <c r="AC8975" s="3">
        <v>3801094</v>
      </c>
      <c r="AD8975" s="3">
        <v>6461110</v>
      </c>
      <c r="AE8975" s="1" t="s">
        <v>6516</v>
      </c>
      <c r="AF8975" s="3">
        <f>SUM(customer_profile[[#This Row],[asset_under_management_deposit]:[asset_under_management_insurance]])</f>
        <v>6461110</v>
      </c>
      <c r="AG8975" s="3" t="b">
        <f>customer_profile[[#This Row],[total_asset_under_management]]=customer_profile[[#This Row],[Column1]]</f>
        <v>1</v>
      </c>
    </row>
    <row r="8976" spans="1:33" x14ac:dyDescent="0.25">
      <c r="A8976" s="1" t="s">
        <v>12868</v>
      </c>
      <c r="B8976" s="1" t="s">
        <v>144</v>
      </c>
      <c r="C8976" s="1" t="s">
        <v>185</v>
      </c>
      <c r="D8976" s="2">
        <v>45078</v>
      </c>
      <c r="E8976" s="1" t="s">
        <v>58</v>
      </c>
      <c r="F8976" s="1" t="s">
        <v>2429</v>
      </c>
      <c r="G8976" s="1" t="s">
        <v>31980</v>
      </c>
      <c r="H8976" s="1" t="s">
        <v>31981</v>
      </c>
      <c r="I8976" s="1" t="s">
        <v>36</v>
      </c>
      <c r="J8976" s="2">
        <v>45450</v>
      </c>
      <c r="K8976" s="1" t="s">
        <v>110</v>
      </c>
      <c r="L8976" s="3">
        <v>9071141</v>
      </c>
      <c r="M8976" s="4">
        <v>646</v>
      </c>
      <c r="N8976" s="4">
        <v>1</v>
      </c>
      <c r="O8976" s="1" t="s">
        <v>72</v>
      </c>
      <c r="P8976" s="1">
        <v>4</v>
      </c>
      <c r="Q8976" s="1" t="b">
        <v>1</v>
      </c>
      <c r="R8976" s="1" t="b">
        <v>0</v>
      </c>
      <c r="S8976" s="1" t="b">
        <v>0</v>
      </c>
      <c r="T8976" s="1" t="b">
        <v>0</v>
      </c>
      <c r="U8976" s="1" t="b">
        <v>1</v>
      </c>
      <c r="V8976" s="1" t="b">
        <v>1</v>
      </c>
      <c r="W8976" s="1" t="b">
        <v>1</v>
      </c>
      <c r="X8976" s="1" t="b">
        <v>1</v>
      </c>
      <c r="Y8976" s="1" t="b">
        <v>1</v>
      </c>
      <c r="Z8976" s="3">
        <v>20241</v>
      </c>
      <c r="AA8976" s="3">
        <v>3673219</v>
      </c>
      <c r="AB8976" s="3">
        <v>13051</v>
      </c>
      <c r="AC8976" s="3">
        <v>1977032</v>
      </c>
      <c r="AD8976" s="3">
        <v>5683543</v>
      </c>
      <c r="AE8976" s="1" t="s">
        <v>6516</v>
      </c>
      <c r="AF8976" s="3">
        <f>SUM(customer_profile[[#This Row],[asset_under_management_deposit]:[asset_under_management_insurance]])</f>
        <v>5683543</v>
      </c>
      <c r="AG8976" s="3" t="b">
        <f>customer_profile[[#This Row],[total_asset_under_management]]=customer_profile[[#This Row],[Column1]]</f>
        <v>1</v>
      </c>
    </row>
    <row r="8977" spans="1:33" x14ac:dyDescent="0.25">
      <c r="A8977" s="1" t="s">
        <v>12869</v>
      </c>
      <c r="B8977" s="1" t="s">
        <v>414</v>
      </c>
      <c r="C8977" s="1" t="s">
        <v>499</v>
      </c>
      <c r="D8977" s="2">
        <v>26057</v>
      </c>
      <c r="E8977" s="1" t="s">
        <v>43</v>
      </c>
      <c r="F8977" s="1" t="s">
        <v>1193</v>
      </c>
      <c r="G8977" s="1" t="s">
        <v>31982</v>
      </c>
      <c r="H8977" s="1" t="s">
        <v>31983</v>
      </c>
      <c r="I8977" s="1" t="s">
        <v>36</v>
      </c>
      <c r="J8977" s="2">
        <v>45140</v>
      </c>
      <c r="K8977" s="1" t="s">
        <v>60</v>
      </c>
      <c r="L8977" s="3">
        <v>7422227</v>
      </c>
      <c r="M8977" s="4">
        <v>644</v>
      </c>
      <c r="N8977" s="4">
        <v>8</v>
      </c>
      <c r="O8977" s="1" t="s">
        <v>38</v>
      </c>
      <c r="P8977" s="1">
        <v>4</v>
      </c>
      <c r="Q8977" s="1" t="b">
        <v>1</v>
      </c>
      <c r="R8977" s="1" t="b">
        <v>0</v>
      </c>
      <c r="S8977" s="1" t="b">
        <v>1</v>
      </c>
      <c r="T8977" s="1" t="b">
        <v>0</v>
      </c>
      <c r="U8977" s="1" t="b">
        <v>0</v>
      </c>
      <c r="V8977" s="1" t="b">
        <v>1</v>
      </c>
      <c r="W8977" s="1" t="b">
        <v>1</v>
      </c>
      <c r="X8977" s="1" t="b">
        <v>1</v>
      </c>
      <c r="Y8977" s="1" t="b">
        <v>1</v>
      </c>
      <c r="Z8977" s="3">
        <v>2254632</v>
      </c>
      <c r="AA8977" s="3">
        <v>2322621</v>
      </c>
      <c r="AB8977" s="3">
        <v>1978387</v>
      </c>
      <c r="AC8977" s="3">
        <v>838961</v>
      </c>
      <c r="AD8977" s="3">
        <v>7394601</v>
      </c>
      <c r="AE8977" s="1" t="s">
        <v>6516</v>
      </c>
      <c r="AF8977" s="3">
        <f>SUM(customer_profile[[#This Row],[asset_under_management_deposit]:[asset_under_management_insurance]])</f>
        <v>7394601</v>
      </c>
      <c r="AG8977" s="3" t="b">
        <f>customer_profile[[#This Row],[total_asset_under_management]]=customer_profile[[#This Row],[Column1]]</f>
        <v>1</v>
      </c>
    </row>
    <row r="8978" spans="1:33" x14ac:dyDescent="0.25">
      <c r="A8978" s="1" t="s">
        <v>12870</v>
      </c>
      <c r="B8978" s="1" t="s">
        <v>187</v>
      </c>
      <c r="C8978" s="1" t="s">
        <v>86</v>
      </c>
      <c r="D8978" s="2">
        <v>27283</v>
      </c>
      <c r="E8978" s="1" t="s">
        <v>43</v>
      </c>
      <c r="F8978" s="1" t="s">
        <v>9281</v>
      </c>
      <c r="G8978" s="1" t="s">
        <v>31984</v>
      </c>
      <c r="H8978" s="1" t="s">
        <v>31985</v>
      </c>
      <c r="I8978" s="1" t="s">
        <v>36</v>
      </c>
      <c r="J8978" s="2">
        <v>45173</v>
      </c>
      <c r="K8978" s="1" t="s">
        <v>110</v>
      </c>
      <c r="L8978" s="3">
        <v>6334174</v>
      </c>
      <c r="M8978" s="4">
        <v>793</v>
      </c>
      <c r="N8978" s="4">
        <v>1</v>
      </c>
      <c r="O8978" s="1" t="s">
        <v>72</v>
      </c>
      <c r="P8978" s="1">
        <v>0</v>
      </c>
      <c r="Q8978" s="1" t="b">
        <v>0</v>
      </c>
      <c r="R8978" s="1" t="b">
        <v>0</v>
      </c>
      <c r="S8978" s="1" t="b">
        <v>0</v>
      </c>
      <c r="T8978" s="1" t="b">
        <v>1</v>
      </c>
      <c r="U8978" s="1" t="b">
        <v>1</v>
      </c>
      <c r="V8978" s="1" t="b">
        <v>1</v>
      </c>
      <c r="W8978" s="1" t="b">
        <v>1</v>
      </c>
      <c r="X8978" s="1" t="b">
        <v>1</v>
      </c>
      <c r="Y8978" s="1" t="b">
        <v>1</v>
      </c>
      <c r="Z8978" s="3">
        <v>17636</v>
      </c>
      <c r="AA8978" s="3">
        <v>348909</v>
      </c>
      <c r="AB8978" s="3">
        <v>86963</v>
      </c>
      <c r="AC8978" s="3">
        <v>2043219</v>
      </c>
      <c r="AD8978" s="3">
        <v>2496727</v>
      </c>
      <c r="AE8978" s="1" t="s">
        <v>6516</v>
      </c>
      <c r="AF8978" s="3">
        <f>SUM(customer_profile[[#This Row],[asset_under_management_deposit]:[asset_under_management_insurance]])</f>
        <v>2496727</v>
      </c>
      <c r="AG8978" s="3" t="b">
        <f>customer_profile[[#This Row],[total_asset_under_management]]=customer_profile[[#This Row],[Column1]]</f>
        <v>1</v>
      </c>
    </row>
    <row r="8979" spans="1:33" x14ac:dyDescent="0.25">
      <c r="A8979" s="1" t="s">
        <v>12871</v>
      </c>
      <c r="B8979" s="1" t="s">
        <v>400</v>
      </c>
      <c r="C8979" s="1" t="s">
        <v>33</v>
      </c>
      <c r="D8979" s="2">
        <v>14177</v>
      </c>
      <c r="E8979" s="1" t="s">
        <v>34</v>
      </c>
      <c r="F8979" s="1" t="s">
        <v>8185</v>
      </c>
      <c r="G8979" s="1" t="s">
        <v>31986</v>
      </c>
      <c r="H8979" s="1" t="s">
        <v>31987</v>
      </c>
      <c r="I8979" s="1" t="s">
        <v>36</v>
      </c>
      <c r="J8979" s="2">
        <v>45348</v>
      </c>
      <c r="K8979" s="1" t="s">
        <v>49</v>
      </c>
      <c r="L8979" s="3">
        <v>710484</v>
      </c>
      <c r="M8979" s="4">
        <v>766</v>
      </c>
      <c r="N8979" s="4">
        <v>4</v>
      </c>
      <c r="O8979" s="1" t="s">
        <v>50</v>
      </c>
      <c r="P8979" s="1">
        <v>2</v>
      </c>
      <c r="Q8979" s="1" t="b">
        <v>0</v>
      </c>
      <c r="R8979" s="1" t="b">
        <v>0</v>
      </c>
      <c r="S8979" s="1" t="b">
        <v>0</v>
      </c>
      <c r="T8979" s="1" t="b">
        <v>1</v>
      </c>
      <c r="U8979" s="1" t="b">
        <v>1</v>
      </c>
      <c r="V8979" s="1" t="b">
        <v>1</v>
      </c>
      <c r="W8979" s="1" t="b">
        <v>1</v>
      </c>
      <c r="X8979" s="1" t="b">
        <v>1</v>
      </c>
      <c r="Y8979" s="1" t="b">
        <v>1</v>
      </c>
      <c r="Z8979" s="3">
        <v>1202</v>
      </c>
      <c r="AA8979" s="3">
        <v>317460</v>
      </c>
      <c r="AB8979" s="3">
        <v>332612</v>
      </c>
      <c r="AC8979" s="3">
        <v>3719746</v>
      </c>
      <c r="AD8979" s="3">
        <v>4371020</v>
      </c>
      <c r="AE8979" s="1" t="s">
        <v>6516</v>
      </c>
      <c r="AF8979" s="3">
        <f>SUM(customer_profile[[#This Row],[asset_under_management_deposit]:[asset_under_management_insurance]])</f>
        <v>4371020</v>
      </c>
      <c r="AG8979" s="3" t="b">
        <f>customer_profile[[#This Row],[total_asset_under_management]]=customer_profile[[#This Row],[Column1]]</f>
        <v>1</v>
      </c>
    </row>
    <row r="8980" spans="1:33" x14ac:dyDescent="0.25">
      <c r="A8980" s="1" t="s">
        <v>12872</v>
      </c>
      <c r="B8980" s="1" t="s">
        <v>400</v>
      </c>
      <c r="C8980" s="1" t="s">
        <v>674</v>
      </c>
      <c r="D8980" s="2">
        <v>38082</v>
      </c>
      <c r="E8980" s="1" t="s">
        <v>43</v>
      </c>
      <c r="F8980" s="1" t="s">
        <v>5874</v>
      </c>
      <c r="G8980" s="1" t="s">
        <v>31988</v>
      </c>
      <c r="H8980" s="1" t="s">
        <v>31989</v>
      </c>
      <c r="I8980" s="1" t="s">
        <v>36</v>
      </c>
      <c r="J8980" s="2">
        <v>45140</v>
      </c>
      <c r="K8980" s="1" t="s">
        <v>110</v>
      </c>
      <c r="L8980" s="3">
        <v>4508760</v>
      </c>
      <c r="M8980" s="4">
        <v>538</v>
      </c>
      <c r="N8980" s="4">
        <v>1</v>
      </c>
      <c r="O8980" s="1" t="s">
        <v>44</v>
      </c>
      <c r="P8980" s="1">
        <v>5</v>
      </c>
      <c r="Q8980" s="1" t="b">
        <v>0</v>
      </c>
      <c r="R8980" s="1" t="b">
        <v>1</v>
      </c>
      <c r="S8980" s="1" t="b">
        <v>0</v>
      </c>
      <c r="T8980" s="1" t="b">
        <v>0</v>
      </c>
      <c r="U8980" s="1" t="b">
        <v>0</v>
      </c>
      <c r="V8980" s="1" t="b">
        <v>1</v>
      </c>
      <c r="W8980" s="1" t="b">
        <v>1</v>
      </c>
      <c r="X8980" s="1" t="b">
        <v>1</v>
      </c>
      <c r="Y8980" s="1" t="b">
        <v>1</v>
      </c>
      <c r="Z8980" s="3">
        <v>3613660</v>
      </c>
      <c r="AA8980" s="3">
        <v>79598</v>
      </c>
      <c r="AB8980" s="3">
        <v>255222</v>
      </c>
      <c r="AC8980" s="3">
        <v>41357</v>
      </c>
      <c r="AD8980" s="3">
        <v>3989837</v>
      </c>
      <c r="AE8980" s="1" t="s">
        <v>6516</v>
      </c>
      <c r="AF8980" s="3">
        <f>SUM(customer_profile[[#This Row],[asset_under_management_deposit]:[asset_under_management_insurance]])</f>
        <v>3989837</v>
      </c>
      <c r="AG8980" s="3" t="b">
        <f>customer_profile[[#This Row],[total_asset_under_management]]=customer_profile[[#This Row],[Column1]]</f>
        <v>1</v>
      </c>
    </row>
    <row r="8981" spans="1:33" x14ac:dyDescent="0.25">
      <c r="A8981" s="1" t="s">
        <v>12873</v>
      </c>
      <c r="B8981" s="1" t="s">
        <v>204</v>
      </c>
      <c r="C8981" s="1" t="s">
        <v>275</v>
      </c>
      <c r="D8981" s="2">
        <v>28817</v>
      </c>
      <c r="E8981" s="1" t="s">
        <v>34</v>
      </c>
      <c r="F8981" s="1" t="s">
        <v>7335</v>
      </c>
      <c r="G8981" s="1" t="s">
        <v>31990</v>
      </c>
      <c r="H8981" s="1" t="s">
        <v>31991</v>
      </c>
      <c r="I8981" s="1" t="s">
        <v>36</v>
      </c>
      <c r="J8981" s="2">
        <v>45177</v>
      </c>
      <c r="K8981" s="1" t="s">
        <v>37</v>
      </c>
      <c r="L8981" s="3">
        <v>7091484</v>
      </c>
      <c r="M8981" s="4">
        <v>744</v>
      </c>
      <c r="N8981" s="4">
        <v>6</v>
      </c>
      <c r="O8981" s="1" t="s">
        <v>50</v>
      </c>
      <c r="P8981" s="1">
        <v>5</v>
      </c>
      <c r="Q8981" s="1" t="b">
        <v>0</v>
      </c>
      <c r="R8981" s="1" t="b">
        <v>1</v>
      </c>
      <c r="S8981" s="1" t="b">
        <v>1</v>
      </c>
      <c r="T8981" s="1" t="b">
        <v>1</v>
      </c>
      <c r="U8981" s="1" t="b">
        <v>0</v>
      </c>
      <c r="V8981" s="1" t="b">
        <v>1</v>
      </c>
      <c r="W8981" s="1" t="b">
        <v>1</v>
      </c>
      <c r="X8981" s="1" t="b">
        <v>1</v>
      </c>
      <c r="Y8981" s="1" t="b">
        <v>1</v>
      </c>
      <c r="Z8981" s="3">
        <v>1237422</v>
      </c>
      <c r="AA8981" s="3">
        <v>1529751</v>
      </c>
      <c r="AB8981" s="3">
        <v>701993</v>
      </c>
      <c r="AC8981" s="3">
        <v>2386343</v>
      </c>
      <c r="AD8981" s="3">
        <v>5855509</v>
      </c>
      <c r="AE8981" s="1" t="s">
        <v>6516</v>
      </c>
      <c r="AF8981" s="3">
        <f>SUM(customer_profile[[#This Row],[asset_under_management_deposit]:[asset_under_management_insurance]])</f>
        <v>5855509</v>
      </c>
      <c r="AG8981" s="3" t="b">
        <f>customer_profile[[#This Row],[total_asset_under_management]]=customer_profile[[#This Row],[Column1]]</f>
        <v>1</v>
      </c>
    </row>
    <row r="8982" spans="1:33" x14ac:dyDescent="0.25">
      <c r="A8982" s="1" t="s">
        <v>12874</v>
      </c>
      <c r="B8982" s="1" t="s">
        <v>130</v>
      </c>
      <c r="C8982" s="1" t="s">
        <v>159</v>
      </c>
      <c r="D8982" s="2">
        <v>5129</v>
      </c>
      <c r="E8982" s="1" t="s">
        <v>43</v>
      </c>
      <c r="F8982" s="1" t="s">
        <v>7035</v>
      </c>
      <c r="G8982" s="1" t="s">
        <v>31992</v>
      </c>
      <c r="H8982" s="1" t="s">
        <v>31993</v>
      </c>
      <c r="I8982" s="1" t="s">
        <v>36</v>
      </c>
      <c r="J8982" s="2">
        <v>45266</v>
      </c>
      <c r="K8982" s="1" t="s">
        <v>37</v>
      </c>
      <c r="L8982" s="3">
        <v>1662846</v>
      </c>
      <c r="M8982" s="4">
        <v>500</v>
      </c>
      <c r="N8982" s="4">
        <v>5</v>
      </c>
      <c r="O8982" s="1" t="s">
        <v>38</v>
      </c>
      <c r="P8982" s="1">
        <v>2</v>
      </c>
      <c r="Q8982" s="1" t="b">
        <v>0</v>
      </c>
      <c r="R8982" s="1" t="b">
        <v>1</v>
      </c>
      <c r="S8982" s="1" t="b">
        <v>0</v>
      </c>
      <c r="T8982" s="1" t="b">
        <v>1</v>
      </c>
      <c r="U8982" s="1" t="b">
        <v>1</v>
      </c>
      <c r="V8982" s="1" t="b">
        <v>1</v>
      </c>
      <c r="W8982" s="1" t="b">
        <v>1</v>
      </c>
      <c r="X8982" s="1" t="b">
        <v>1</v>
      </c>
      <c r="Y8982" s="1" t="b">
        <v>1</v>
      </c>
      <c r="Z8982" s="3">
        <v>180482</v>
      </c>
      <c r="AA8982" s="3">
        <v>1419591</v>
      </c>
      <c r="AB8982" s="3">
        <v>867516</v>
      </c>
      <c r="AC8982" s="3">
        <v>988725</v>
      </c>
      <c r="AD8982" s="3">
        <v>3456314</v>
      </c>
      <c r="AE8982" s="1" t="s">
        <v>6516</v>
      </c>
      <c r="AF8982" s="3">
        <f>SUM(customer_profile[[#This Row],[asset_under_management_deposit]:[asset_under_management_insurance]])</f>
        <v>3456314</v>
      </c>
      <c r="AG8982" s="3" t="b">
        <f>customer_profile[[#This Row],[total_asset_under_management]]=customer_profile[[#This Row],[Column1]]</f>
        <v>1</v>
      </c>
    </row>
    <row r="8983" spans="1:33" x14ac:dyDescent="0.25">
      <c r="A8983" s="1" t="s">
        <v>12875</v>
      </c>
      <c r="B8983" s="1" t="s">
        <v>286</v>
      </c>
      <c r="C8983" s="1" t="s">
        <v>499</v>
      </c>
      <c r="D8983" s="2">
        <v>15991</v>
      </c>
      <c r="E8983" s="1" t="s">
        <v>58</v>
      </c>
      <c r="F8983" s="1" t="s">
        <v>3967</v>
      </c>
      <c r="G8983" s="1" t="s">
        <v>31994</v>
      </c>
      <c r="H8983" s="1" t="s">
        <v>31995</v>
      </c>
      <c r="I8983" s="1" t="s">
        <v>36</v>
      </c>
      <c r="J8983" s="2">
        <v>45344</v>
      </c>
      <c r="K8983" s="1" t="s">
        <v>37</v>
      </c>
      <c r="L8983" s="3">
        <v>8794040</v>
      </c>
      <c r="M8983" s="4">
        <v>501</v>
      </c>
      <c r="N8983" s="4">
        <v>7</v>
      </c>
      <c r="O8983" s="1" t="s">
        <v>72</v>
      </c>
      <c r="P8983" s="1">
        <v>2</v>
      </c>
      <c r="Q8983" s="1" t="b">
        <v>0</v>
      </c>
      <c r="R8983" s="1" t="b">
        <v>0</v>
      </c>
      <c r="S8983" s="1" t="b">
        <v>0</v>
      </c>
      <c r="T8983" s="1" t="b">
        <v>1</v>
      </c>
      <c r="U8983" s="1" t="b">
        <v>1</v>
      </c>
      <c r="V8983" s="1" t="b">
        <v>1</v>
      </c>
      <c r="W8983" s="1" t="b">
        <v>1</v>
      </c>
      <c r="X8983" s="1" t="b">
        <v>1</v>
      </c>
      <c r="Y8983" s="1" t="b">
        <v>1</v>
      </c>
      <c r="Z8983" s="3">
        <v>4482</v>
      </c>
      <c r="AA8983" s="3">
        <v>3175791</v>
      </c>
      <c r="AB8983" s="3">
        <v>2041972</v>
      </c>
      <c r="AC8983" s="3">
        <v>80229</v>
      </c>
      <c r="AD8983" s="3">
        <v>5302474</v>
      </c>
      <c r="AE8983" s="1" t="s">
        <v>6516</v>
      </c>
      <c r="AF8983" s="3">
        <f>SUM(customer_profile[[#This Row],[asset_under_management_deposit]:[asset_under_management_insurance]])</f>
        <v>5302474</v>
      </c>
      <c r="AG8983" s="3" t="b">
        <f>customer_profile[[#This Row],[total_asset_under_management]]=customer_profile[[#This Row],[Column1]]</f>
        <v>1</v>
      </c>
    </row>
    <row r="8984" spans="1:33" x14ac:dyDescent="0.25">
      <c r="A8984" s="1" t="s">
        <v>12876</v>
      </c>
      <c r="B8984" s="1" t="s">
        <v>74</v>
      </c>
      <c r="C8984" s="1" t="s">
        <v>131</v>
      </c>
      <c r="D8984" s="2">
        <v>22403</v>
      </c>
      <c r="E8984" s="1" t="s">
        <v>34</v>
      </c>
      <c r="F8984" s="1" t="s">
        <v>6427</v>
      </c>
      <c r="G8984" s="1" t="s">
        <v>31996</v>
      </c>
      <c r="H8984" s="1" t="s">
        <v>31997</v>
      </c>
      <c r="I8984" s="1" t="s">
        <v>36</v>
      </c>
      <c r="J8984" s="2">
        <v>45137</v>
      </c>
      <c r="K8984" s="1" t="s">
        <v>49</v>
      </c>
      <c r="L8984" s="3">
        <v>9892792</v>
      </c>
      <c r="M8984" s="4">
        <v>802</v>
      </c>
      <c r="N8984" s="4">
        <v>8</v>
      </c>
      <c r="O8984" s="1" t="s">
        <v>44</v>
      </c>
      <c r="P8984" s="1">
        <v>2</v>
      </c>
      <c r="Q8984" s="1" t="b">
        <v>0</v>
      </c>
      <c r="R8984" s="1" t="b">
        <v>1</v>
      </c>
      <c r="S8984" s="1" t="b">
        <v>0</v>
      </c>
      <c r="T8984" s="1" t="b">
        <v>0</v>
      </c>
      <c r="U8984" s="1" t="b">
        <v>0</v>
      </c>
      <c r="V8984" s="1" t="b">
        <v>1</v>
      </c>
      <c r="W8984" s="1" t="b">
        <v>1</v>
      </c>
      <c r="X8984" s="1" t="b">
        <v>1</v>
      </c>
      <c r="Y8984" s="1" t="b">
        <v>1</v>
      </c>
      <c r="Z8984" s="3">
        <v>147933</v>
      </c>
      <c r="AA8984" s="3">
        <v>698515</v>
      </c>
      <c r="AB8984" s="3">
        <v>57534</v>
      </c>
      <c r="AC8984" s="3">
        <v>3346546</v>
      </c>
      <c r="AD8984" s="3">
        <v>4250528</v>
      </c>
      <c r="AE8984" s="1" t="s">
        <v>6516</v>
      </c>
      <c r="AF8984" s="3">
        <f>SUM(customer_profile[[#This Row],[asset_under_management_deposit]:[asset_under_management_insurance]])</f>
        <v>4250528</v>
      </c>
      <c r="AG8984" s="3" t="b">
        <f>customer_profile[[#This Row],[total_asset_under_management]]=customer_profile[[#This Row],[Column1]]</f>
        <v>1</v>
      </c>
    </row>
    <row r="8985" spans="1:33" x14ac:dyDescent="0.25">
      <c r="A8985" s="1" t="s">
        <v>12877</v>
      </c>
      <c r="B8985" s="1" t="s">
        <v>305</v>
      </c>
      <c r="C8985" s="1" t="s">
        <v>246</v>
      </c>
      <c r="D8985" s="2">
        <v>10350</v>
      </c>
      <c r="E8985" s="1" t="s">
        <v>58</v>
      </c>
      <c r="F8985" s="1" t="s">
        <v>3677</v>
      </c>
      <c r="G8985" s="1" t="s">
        <v>31998</v>
      </c>
      <c r="H8985" s="1" t="s">
        <v>31999</v>
      </c>
      <c r="I8985" s="1" t="s">
        <v>36</v>
      </c>
      <c r="J8985" s="2">
        <v>45144</v>
      </c>
      <c r="K8985" s="1" t="s">
        <v>110</v>
      </c>
      <c r="L8985" s="3">
        <v>8768617</v>
      </c>
      <c r="M8985" s="4">
        <v>837</v>
      </c>
      <c r="N8985" s="4">
        <v>7</v>
      </c>
      <c r="O8985" s="1" t="s">
        <v>44</v>
      </c>
      <c r="P8985" s="1">
        <v>0</v>
      </c>
      <c r="Q8985" s="1" t="b">
        <v>0</v>
      </c>
      <c r="R8985" s="1" t="b">
        <v>1</v>
      </c>
      <c r="S8985" s="1" t="b">
        <v>1</v>
      </c>
      <c r="T8985" s="1" t="b">
        <v>0</v>
      </c>
      <c r="U8985" s="1" t="b">
        <v>0</v>
      </c>
      <c r="V8985" s="1" t="b">
        <v>1</v>
      </c>
      <c r="W8985" s="1" t="b">
        <v>1</v>
      </c>
      <c r="X8985" s="1" t="b">
        <v>1</v>
      </c>
      <c r="Y8985" s="1" t="b">
        <v>1</v>
      </c>
      <c r="Z8985" s="3">
        <v>1008415</v>
      </c>
      <c r="AA8985" s="3">
        <v>1297044</v>
      </c>
      <c r="AB8985" s="3">
        <v>2664666</v>
      </c>
      <c r="AC8985" s="3">
        <v>319435</v>
      </c>
      <c r="AD8985" s="3">
        <v>5289560</v>
      </c>
      <c r="AE8985" s="1" t="s">
        <v>6516</v>
      </c>
      <c r="AF8985" s="3">
        <f>SUM(customer_profile[[#This Row],[asset_under_management_deposit]:[asset_under_management_insurance]])</f>
        <v>5289560</v>
      </c>
      <c r="AG8985" s="3" t="b">
        <f>customer_profile[[#This Row],[total_asset_under_management]]=customer_profile[[#This Row],[Column1]]</f>
        <v>1</v>
      </c>
    </row>
    <row r="8986" spans="1:33" x14ac:dyDescent="0.25">
      <c r="A8986" s="1" t="s">
        <v>12878</v>
      </c>
      <c r="B8986" s="1" t="s">
        <v>41</v>
      </c>
      <c r="C8986" s="1" t="s">
        <v>415</v>
      </c>
      <c r="D8986" s="2">
        <v>36583</v>
      </c>
      <c r="E8986" s="1" t="s">
        <v>58</v>
      </c>
      <c r="F8986" s="1" t="s">
        <v>7576</v>
      </c>
      <c r="G8986" s="1" t="s">
        <v>32000</v>
      </c>
      <c r="H8986" s="1" t="s">
        <v>32001</v>
      </c>
      <c r="I8986" s="1" t="s">
        <v>36</v>
      </c>
      <c r="J8986" s="2">
        <v>45471</v>
      </c>
      <c r="K8986" s="1" t="s">
        <v>37</v>
      </c>
      <c r="L8986" s="3">
        <v>4383113</v>
      </c>
      <c r="M8986" s="4">
        <v>674</v>
      </c>
      <c r="N8986" s="4">
        <v>5</v>
      </c>
      <c r="O8986" s="1" t="s">
        <v>38</v>
      </c>
      <c r="P8986" s="1">
        <v>3</v>
      </c>
      <c r="Q8986" s="1" t="b">
        <v>1</v>
      </c>
      <c r="R8986" s="1" t="b">
        <v>1</v>
      </c>
      <c r="S8986" s="1" t="b">
        <v>1</v>
      </c>
      <c r="T8986" s="1" t="b">
        <v>1</v>
      </c>
      <c r="U8986" s="1" t="b">
        <v>1</v>
      </c>
      <c r="V8986" s="1" t="b">
        <v>1</v>
      </c>
      <c r="W8986" s="1" t="b">
        <v>1</v>
      </c>
      <c r="X8986" s="1" t="b">
        <v>1</v>
      </c>
      <c r="Y8986" s="1" t="b">
        <v>1</v>
      </c>
      <c r="Z8986" s="3">
        <v>281193</v>
      </c>
      <c r="AA8986" s="3">
        <v>2617140</v>
      </c>
      <c r="AB8986" s="3">
        <v>232648</v>
      </c>
      <c r="AC8986" s="3">
        <v>28283</v>
      </c>
      <c r="AD8986" s="3">
        <v>3159264</v>
      </c>
      <c r="AE8986" s="1" t="s">
        <v>6516</v>
      </c>
      <c r="AF8986" s="3">
        <f>SUM(customer_profile[[#This Row],[asset_under_management_deposit]:[asset_under_management_insurance]])</f>
        <v>3159264</v>
      </c>
      <c r="AG8986" s="3" t="b">
        <f>customer_profile[[#This Row],[total_asset_under_management]]=customer_profile[[#This Row],[Column1]]</f>
        <v>1</v>
      </c>
    </row>
    <row r="8987" spans="1:33" x14ac:dyDescent="0.25">
      <c r="A8987" s="1" t="s">
        <v>12879</v>
      </c>
      <c r="B8987" s="1" t="s">
        <v>166</v>
      </c>
      <c r="C8987" s="1" t="s">
        <v>199</v>
      </c>
      <c r="D8987" s="2">
        <v>25800</v>
      </c>
      <c r="E8987" s="1" t="s">
        <v>43</v>
      </c>
      <c r="F8987" s="1" t="s">
        <v>2252</v>
      </c>
      <c r="G8987" s="1" t="s">
        <v>32002</v>
      </c>
      <c r="H8987" s="1" t="s">
        <v>32003</v>
      </c>
      <c r="I8987" s="1" t="s">
        <v>36</v>
      </c>
      <c r="J8987" s="2">
        <v>45263</v>
      </c>
      <c r="K8987" s="1" t="s">
        <v>60</v>
      </c>
      <c r="L8987" s="3">
        <v>3107425</v>
      </c>
      <c r="M8987" s="4">
        <v>444</v>
      </c>
      <c r="N8987" s="4">
        <v>7</v>
      </c>
      <c r="O8987" s="1" t="s">
        <v>50</v>
      </c>
      <c r="P8987" s="1">
        <v>5</v>
      </c>
      <c r="Q8987" s="1" t="b">
        <v>1</v>
      </c>
      <c r="R8987" s="1" t="b">
        <v>0</v>
      </c>
      <c r="S8987" s="1" t="b">
        <v>1</v>
      </c>
      <c r="T8987" s="1" t="b">
        <v>1</v>
      </c>
      <c r="U8987" s="1" t="b">
        <v>1</v>
      </c>
      <c r="V8987" s="1" t="b">
        <v>1</v>
      </c>
      <c r="W8987" s="1" t="b">
        <v>1</v>
      </c>
      <c r="X8987" s="1" t="b">
        <v>1</v>
      </c>
      <c r="Y8987" s="1" t="b">
        <v>1</v>
      </c>
      <c r="Z8987" s="3">
        <v>1163784</v>
      </c>
      <c r="AA8987" s="3">
        <v>1924361</v>
      </c>
      <c r="AB8987" s="3">
        <v>673336</v>
      </c>
      <c r="AC8987" s="3">
        <v>1172004</v>
      </c>
      <c r="AD8987" s="3">
        <v>4933485</v>
      </c>
      <c r="AE8987" s="1" t="s">
        <v>6516</v>
      </c>
      <c r="AF8987" s="3">
        <f>SUM(customer_profile[[#This Row],[asset_under_management_deposit]:[asset_under_management_insurance]])</f>
        <v>4933485</v>
      </c>
      <c r="AG8987" s="3" t="b">
        <f>customer_profile[[#This Row],[total_asset_under_management]]=customer_profile[[#This Row],[Column1]]</f>
        <v>1</v>
      </c>
    </row>
    <row r="8988" spans="1:33" x14ac:dyDescent="0.25">
      <c r="A8988" s="1" t="s">
        <v>12880</v>
      </c>
      <c r="B8988" s="1" t="s">
        <v>81</v>
      </c>
      <c r="C8988" s="1" t="s">
        <v>231</v>
      </c>
      <c r="D8988" s="2">
        <v>30457</v>
      </c>
      <c r="E8988" s="1" t="s">
        <v>43</v>
      </c>
      <c r="F8988" s="1" t="s">
        <v>1515</v>
      </c>
      <c r="G8988" s="1" t="s">
        <v>32004</v>
      </c>
      <c r="H8988" s="1" t="s">
        <v>32005</v>
      </c>
      <c r="I8988" s="1" t="s">
        <v>36</v>
      </c>
      <c r="J8988" s="2">
        <v>45214</v>
      </c>
      <c r="K8988" s="1" t="s">
        <v>60</v>
      </c>
      <c r="L8988" s="3">
        <v>1220812</v>
      </c>
      <c r="M8988" s="4">
        <v>353</v>
      </c>
      <c r="N8988" s="4">
        <v>3</v>
      </c>
      <c r="O8988" s="1" t="s">
        <v>50</v>
      </c>
      <c r="P8988" s="1">
        <v>0</v>
      </c>
      <c r="Q8988" s="1" t="b">
        <v>1</v>
      </c>
      <c r="R8988" s="1" t="b">
        <v>0</v>
      </c>
      <c r="S8988" s="1" t="b">
        <v>0</v>
      </c>
      <c r="T8988" s="1" t="b">
        <v>0</v>
      </c>
      <c r="U8988" s="1" t="b">
        <v>1</v>
      </c>
      <c r="V8988" s="1" t="b">
        <v>1</v>
      </c>
      <c r="W8988" s="1" t="b">
        <v>1</v>
      </c>
      <c r="X8988" s="1" t="b">
        <v>1</v>
      </c>
      <c r="Y8988" s="1" t="b">
        <v>1</v>
      </c>
      <c r="Z8988" s="3">
        <v>860368</v>
      </c>
      <c r="AA8988" s="3">
        <v>15721</v>
      </c>
      <c r="AB8988" s="3">
        <v>1923203</v>
      </c>
      <c r="AC8988" s="3">
        <v>21466</v>
      </c>
      <c r="AD8988" s="3">
        <v>2820758</v>
      </c>
      <c r="AE8988" s="1" t="s">
        <v>6516</v>
      </c>
      <c r="AF8988" s="3">
        <f>SUM(customer_profile[[#This Row],[asset_under_management_deposit]:[asset_under_management_insurance]])</f>
        <v>2820758</v>
      </c>
      <c r="AG8988" s="3" t="b">
        <f>customer_profile[[#This Row],[total_asset_under_management]]=customer_profile[[#This Row],[Column1]]</f>
        <v>1</v>
      </c>
    </row>
    <row r="8989" spans="1:33" x14ac:dyDescent="0.25">
      <c r="A8989" s="1" t="s">
        <v>12881</v>
      </c>
      <c r="B8989" s="1" t="s">
        <v>687</v>
      </c>
      <c r="C8989" s="1" t="s">
        <v>401</v>
      </c>
      <c r="D8989" s="2">
        <v>8855</v>
      </c>
      <c r="E8989" s="1" t="s">
        <v>43</v>
      </c>
      <c r="F8989" s="1" t="s">
        <v>8618</v>
      </c>
      <c r="G8989" s="1" t="s">
        <v>32006</v>
      </c>
      <c r="H8989" s="1" t="s">
        <v>32007</v>
      </c>
      <c r="I8989" s="1" t="s">
        <v>36</v>
      </c>
      <c r="J8989" s="2">
        <v>45168</v>
      </c>
      <c r="K8989" s="1" t="s">
        <v>49</v>
      </c>
      <c r="L8989" s="3">
        <v>2056835</v>
      </c>
      <c r="M8989" s="4">
        <v>713</v>
      </c>
      <c r="N8989" s="4">
        <v>5</v>
      </c>
      <c r="O8989" s="1" t="s">
        <v>44</v>
      </c>
      <c r="P8989" s="1">
        <v>1</v>
      </c>
      <c r="Q8989" s="1" t="b">
        <v>1</v>
      </c>
      <c r="R8989" s="1" t="b">
        <v>0</v>
      </c>
      <c r="S8989" s="1" t="b">
        <v>1</v>
      </c>
      <c r="T8989" s="1" t="b">
        <v>1</v>
      </c>
      <c r="U8989" s="1" t="b">
        <v>1</v>
      </c>
      <c r="V8989" s="1" t="b">
        <v>1</v>
      </c>
      <c r="W8989" s="1" t="b">
        <v>1</v>
      </c>
      <c r="X8989" s="1" t="b">
        <v>1</v>
      </c>
      <c r="Y8989" s="1" t="b">
        <v>1</v>
      </c>
      <c r="Z8989" s="3">
        <v>92797</v>
      </c>
      <c r="AA8989" s="3">
        <v>550884</v>
      </c>
      <c r="AB8989" s="3">
        <v>1802271</v>
      </c>
      <c r="AC8989" s="3">
        <v>1956182</v>
      </c>
      <c r="AD8989" s="3">
        <v>4402134</v>
      </c>
      <c r="AE8989" s="1" t="s">
        <v>6516</v>
      </c>
      <c r="AF8989" s="3">
        <f>SUM(customer_profile[[#This Row],[asset_under_management_deposit]:[asset_under_management_insurance]])</f>
        <v>4402134</v>
      </c>
      <c r="AG8989" s="3" t="b">
        <f>customer_profile[[#This Row],[total_asset_under_management]]=customer_profile[[#This Row],[Column1]]</f>
        <v>1</v>
      </c>
    </row>
    <row r="8990" spans="1:33" x14ac:dyDescent="0.25">
      <c r="A8990" s="1" t="s">
        <v>12882</v>
      </c>
      <c r="B8990" s="1" t="s">
        <v>78</v>
      </c>
      <c r="C8990" s="1" t="s">
        <v>33</v>
      </c>
      <c r="D8990" s="2">
        <v>36734</v>
      </c>
      <c r="E8990" s="1" t="s">
        <v>34</v>
      </c>
      <c r="F8990" s="1" t="s">
        <v>8601</v>
      </c>
      <c r="G8990" s="1" t="s">
        <v>32008</v>
      </c>
      <c r="H8990" s="1" t="s">
        <v>32009</v>
      </c>
      <c r="I8990" s="1" t="s">
        <v>36</v>
      </c>
      <c r="J8990" s="2">
        <v>45394</v>
      </c>
      <c r="K8990" s="1" t="s">
        <v>110</v>
      </c>
      <c r="L8990" s="3">
        <v>6508245</v>
      </c>
      <c r="M8990" s="4">
        <v>842</v>
      </c>
      <c r="N8990" s="4">
        <v>7</v>
      </c>
      <c r="O8990" s="1" t="s">
        <v>38</v>
      </c>
      <c r="P8990" s="1">
        <v>5</v>
      </c>
      <c r="Q8990" s="1" t="b">
        <v>0</v>
      </c>
      <c r="R8990" s="1" t="b">
        <v>0</v>
      </c>
      <c r="S8990" s="1" t="b">
        <v>0</v>
      </c>
      <c r="T8990" s="1" t="b">
        <v>1</v>
      </c>
      <c r="U8990" s="1" t="b">
        <v>0</v>
      </c>
      <c r="V8990" s="1" t="b">
        <v>1</v>
      </c>
      <c r="W8990" s="1" t="b">
        <v>1</v>
      </c>
      <c r="X8990" s="1" t="b">
        <v>1</v>
      </c>
      <c r="Y8990" s="1" t="b">
        <v>1</v>
      </c>
      <c r="Z8990" s="3">
        <v>527967</v>
      </c>
      <c r="AA8990" s="3">
        <v>200501</v>
      </c>
      <c r="AB8990" s="3">
        <v>4419868</v>
      </c>
      <c r="AC8990" s="3">
        <v>134114</v>
      </c>
      <c r="AD8990" s="3">
        <v>5282450</v>
      </c>
      <c r="AE8990" s="1" t="s">
        <v>6516</v>
      </c>
      <c r="AF8990" s="3">
        <f>SUM(customer_profile[[#This Row],[asset_under_management_deposit]:[asset_under_management_insurance]])</f>
        <v>5282450</v>
      </c>
      <c r="AG8990" s="3" t="b">
        <f>customer_profile[[#This Row],[total_asset_under_management]]=customer_profile[[#This Row],[Column1]]</f>
        <v>1</v>
      </c>
    </row>
    <row r="8991" spans="1:33" x14ac:dyDescent="0.25">
      <c r="A8991" s="1" t="s">
        <v>12883</v>
      </c>
      <c r="B8991" s="1" t="s">
        <v>207</v>
      </c>
      <c r="C8991" s="1" t="s">
        <v>57</v>
      </c>
      <c r="D8991" s="2">
        <v>6748</v>
      </c>
      <c r="E8991" s="1" t="s">
        <v>34</v>
      </c>
      <c r="F8991" s="1" t="s">
        <v>10942</v>
      </c>
      <c r="G8991" s="1" t="s">
        <v>32010</v>
      </c>
      <c r="H8991" s="1" t="s">
        <v>32011</v>
      </c>
      <c r="I8991" s="1" t="s">
        <v>36</v>
      </c>
      <c r="J8991" s="2">
        <v>45182</v>
      </c>
      <c r="K8991" s="1" t="s">
        <v>110</v>
      </c>
      <c r="L8991" s="3">
        <v>8559699</v>
      </c>
      <c r="M8991" s="4">
        <v>383</v>
      </c>
      <c r="N8991" s="4">
        <v>2</v>
      </c>
      <c r="O8991" s="1" t="s">
        <v>50</v>
      </c>
      <c r="P8991" s="1">
        <v>2</v>
      </c>
      <c r="Q8991" s="1" t="b">
        <v>1</v>
      </c>
      <c r="R8991" s="1" t="b">
        <v>1</v>
      </c>
      <c r="S8991" s="1" t="b">
        <v>0</v>
      </c>
      <c r="T8991" s="1" t="b">
        <v>1</v>
      </c>
      <c r="U8991" s="1" t="b">
        <v>1</v>
      </c>
      <c r="V8991" s="1" t="b">
        <v>1</v>
      </c>
      <c r="W8991" s="1" t="b">
        <v>1</v>
      </c>
      <c r="X8991" s="1" t="b">
        <v>1</v>
      </c>
      <c r="Y8991" s="1" t="b">
        <v>1</v>
      </c>
      <c r="Z8991" s="3">
        <v>3033748</v>
      </c>
      <c r="AA8991" s="3">
        <v>2101106</v>
      </c>
      <c r="AB8991" s="3">
        <v>571974</v>
      </c>
      <c r="AC8991" s="3">
        <v>1647333</v>
      </c>
      <c r="AD8991" s="3">
        <v>7354161</v>
      </c>
      <c r="AE8991" s="1" t="s">
        <v>6516</v>
      </c>
      <c r="AF8991" s="3">
        <f>SUM(customer_profile[[#This Row],[asset_under_management_deposit]:[asset_under_management_insurance]])</f>
        <v>7354161</v>
      </c>
      <c r="AG8991" s="3" t="b">
        <f>customer_profile[[#This Row],[total_asset_under_management]]=customer_profile[[#This Row],[Column1]]</f>
        <v>1</v>
      </c>
    </row>
    <row r="8992" spans="1:33" x14ac:dyDescent="0.25">
      <c r="A8992" s="1" t="s">
        <v>12884</v>
      </c>
      <c r="B8992" s="1" t="s">
        <v>278</v>
      </c>
      <c r="C8992" s="1" t="s">
        <v>155</v>
      </c>
      <c r="D8992" s="2">
        <v>38930</v>
      </c>
      <c r="E8992" s="1" t="s">
        <v>34</v>
      </c>
      <c r="F8992" s="1" t="s">
        <v>5414</v>
      </c>
      <c r="G8992" s="1" t="s">
        <v>32012</v>
      </c>
      <c r="H8992" s="1" t="s">
        <v>32013</v>
      </c>
      <c r="I8992" s="1" t="s">
        <v>36</v>
      </c>
      <c r="J8992" s="2">
        <v>45279</v>
      </c>
      <c r="K8992" s="1" t="s">
        <v>60</v>
      </c>
      <c r="L8992" s="3">
        <v>9637829</v>
      </c>
      <c r="M8992" s="4">
        <v>411</v>
      </c>
      <c r="N8992" s="4">
        <v>7</v>
      </c>
      <c r="O8992" s="1" t="s">
        <v>50</v>
      </c>
      <c r="P8992" s="1">
        <v>3</v>
      </c>
      <c r="Q8992" s="1" t="b">
        <v>0</v>
      </c>
      <c r="R8992" s="1" t="b">
        <v>1</v>
      </c>
      <c r="S8992" s="1" t="b">
        <v>1</v>
      </c>
      <c r="T8992" s="1" t="b">
        <v>0</v>
      </c>
      <c r="U8992" s="1" t="b">
        <v>0</v>
      </c>
      <c r="V8992" s="1" t="b">
        <v>1</v>
      </c>
      <c r="W8992" s="1" t="b">
        <v>1</v>
      </c>
      <c r="X8992" s="1" t="b">
        <v>1</v>
      </c>
      <c r="Y8992" s="1" t="b">
        <v>1</v>
      </c>
      <c r="Z8992" s="3">
        <v>1390971</v>
      </c>
      <c r="AA8992" s="3">
        <v>4198711</v>
      </c>
      <c r="AB8992" s="3">
        <v>1277</v>
      </c>
      <c r="AC8992" s="3">
        <v>1226</v>
      </c>
      <c r="AD8992" s="3">
        <v>5592185</v>
      </c>
      <c r="AE8992" s="1" t="s">
        <v>6516</v>
      </c>
      <c r="AF8992" s="3">
        <f>SUM(customer_profile[[#This Row],[asset_under_management_deposit]:[asset_under_management_insurance]])</f>
        <v>5592185</v>
      </c>
      <c r="AG8992" s="3" t="b">
        <f>customer_profile[[#This Row],[total_asset_under_management]]=customer_profile[[#This Row],[Column1]]</f>
        <v>1</v>
      </c>
    </row>
    <row r="8993" spans="1:33" x14ac:dyDescent="0.25">
      <c r="A8993" s="1" t="s">
        <v>12885</v>
      </c>
      <c r="B8993" s="1" t="s">
        <v>147</v>
      </c>
      <c r="C8993" s="1" t="s">
        <v>53</v>
      </c>
      <c r="D8993" s="2">
        <v>6180</v>
      </c>
      <c r="E8993" s="1" t="s">
        <v>34</v>
      </c>
      <c r="F8993" s="1" t="s">
        <v>8346</v>
      </c>
      <c r="G8993" s="1" t="s">
        <v>32014</v>
      </c>
      <c r="H8993" s="1" t="s">
        <v>32015</v>
      </c>
      <c r="I8993" s="1" t="s">
        <v>36</v>
      </c>
      <c r="J8993" s="2">
        <v>45454</v>
      </c>
      <c r="K8993" s="1" t="s">
        <v>110</v>
      </c>
      <c r="L8993" s="3">
        <v>9507638</v>
      </c>
      <c r="M8993" s="4">
        <v>779</v>
      </c>
      <c r="N8993" s="4">
        <v>4</v>
      </c>
      <c r="O8993" s="1" t="s">
        <v>50</v>
      </c>
      <c r="P8993" s="1">
        <v>2</v>
      </c>
      <c r="Q8993" s="1" t="b">
        <v>0</v>
      </c>
      <c r="R8993" s="1" t="b">
        <v>1</v>
      </c>
      <c r="S8993" s="1" t="b">
        <v>0</v>
      </c>
      <c r="T8993" s="1" t="b">
        <v>1</v>
      </c>
      <c r="U8993" s="1" t="b">
        <v>1</v>
      </c>
      <c r="V8993" s="1" t="b">
        <v>1</v>
      </c>
      <c r="W8993" s="1" t="b">
        <v>1</v>
      </c>
      <c r="X8993" s="1" t="b">
        <v>1</v>
      </c>
      <c r="Y8993" s="1" t="b">
        <v>1</v>
      </c>
      <c r="Z8993" s="3">
        <v>2242751</v>
      </c>
      <c r="AA8993" s="3">
        <v>154589</v>
      </c>
      <c r="AB8993" s="3">
        <v>4999924</v>
      </c>
      <c r="AC8993" s="3">
        <v>510256</v>
      </c>
      <c r="AD8993" s="3">
        <v>7907520</v>
      </c>
      <c r="AE8993" s="1" t="s">
        <v>6516</v>
      </c>
      <c r="AF8993" s="3">
        <f>SUM(customer_profile[[#This Row],[asset_under_management_deposit]:[asset_under_management_insurance]])</f>
        <v>7907520</v>
      </c>
      <c r="AG8993" s="3" t="b">
        <f>customer_profile[[#This Row],[total_asset_under_management]]=customer_profile[[#This Row],[Column1]]</f>
        <v>1</v>
      </c>
    </row>
    <row r="8994" spans="1:33" x14ac:dyDescent="0.25">
      <c r="A8994" s="1" t="s">
        <v>12886</v>
      </c>
      <c r="B8994" s="1" t="s">
        <v>100</v>
      </c>
      <c r="C8994" s="1" t="s">
        <v>243</v>
      </c>
      <c r="D8994" s="2">
        <v>16529</v>
      </c>
      <c r="E8994" s="1" t="s">
        <v>43</v>
      </c>
      <c r="F8994" s="1" t="s">
        <v>3274</v>
      </c>
      <c r="G8994" s="1" t="s">
        <v>32016</v>
      </c>
      <c r="H8994" s="1" t="s">
        <v>32017</v>
      </c>
      <c r="I8994" s="1" t="s">
        <v>36</v>
      </c>
      <c r="J8994" s="2">
        <v>45404</v>
      </c>
      <c r="K8994" s="1" t="s">
        <v>60</v>
      </c>
      <c r="L8994" s="3">
        <v>9932966</v>
      </c>
      <c r="M8994" s="4">
        <v>845</v>
      </c>
      <c r="N8994" s="4">
        <v>3</v>
      </c>
      <c r="O8994" s="1" t="s">
        <v>72</v>
      </c>
      <c r="P8994" s="1">
        <v>0</v>
      </c>
      <c r="Q8994" s="1" t="b">
        <v>0</v>
      </c>
      <c r="R8994" s="1" t="b">
        <v>0</v>
      </c>
      <c r="S8994" s="1" t="b">
        <v>0</v>
      </c>
      <c r="T8994" s="1" t="b">
        <v>1</v>
      </c>
      <c r="U8994" s="1" t="b">
        <v>0</v>
      </c>
      <c r="V8994" s="1" t="b">
        <v>1</v>
      </c>
      <c r="W8994" s="1" t="b">
        <v>1</v>
      </c>
      <c r="X8994" s="1" t="b">
        <v>1</v>
      </c>
      <c r="Y8994" s="1" t="b">
        <v>1</v>
      </c>
      <c r="Z8994" s="3">
        <v>1754949</v>
      </c>
      <c r="AA8994" s="3">
        <v>1550445</v>
      </c>
      <c r="AB8994" s="3">
        <v>1634206</v>
      </c>
      <c r="AC8994" s="3">
        <v>4359167</v>
      </c>
      <c r="AD8994" s="3">
        <v>9298767</v>
      </c>
      <c r="AE8994" s="1" t="s">
        <v>6516</v>
      </c>
      <c r="AF8994" s="3">
        <f>SUM(customer_profile[[#This Row],[asset_under_management_deposit]:[asset_under_management_insurance]])</f>
        <v>9298767</v>
      </c>
      <c r="AG8994" s="3" t="b">
        <f>customer_profile[[#This Row],[total_asset_under_management]]=customer_profile[[#This Row],[Column1]]</f>
        <v>1</v>
      </c>
    </row>
    <row r="8995" spans="1:33" x14ac:dyDescent="0.25">
      <c r="A8995" s="1" t="s">
        <v>12887</v>
      </c>
      <c r="B8995" s="1" t="s">
        <v>65</v>
      </c>
      <c r="C8995" s="1" t="s">
        <v>47</v>
      </c>
      <c r="D8995" s="2">
        <v>19460</v>
      </c>
      <c r="E8995" s="1" t="s">
        <v>43</v>
      </c>
      <c r="F8995" s="1" t="s">
        <v>3173</v>
      </c>
      <c r="G8995" s="1" t="s">
        <v>32018</v>
      </c>
      <c r="H8995" s="1" t="s">
        <v>32019</v>
      </c>
      <c r="I8995" s="1" t="s">
        <v>36</v>
      </c>
      <c r="J8995" s="2">
        <v>45245</v>
      </c>
      <c r="K8995" s="1" t="s">
        <v>60</v>
      </c>
      <c r="L8995" s="3">
        <v>861093</v>
      </c>
      <c r="M8995" s="4">
        <v>635</v>
      </c>
      <c r="N8995" s="4">
        <v>3</v>
      </c>
      <c r="O8995" s="1" t="s">
        <v>44</v>
      </c>
      <c r="P8995" s="1">
        <v>2</v>
      </c>
      <c r="Q8995" s="1" t="b">
        <v>1</v>
      </c>
      <c r="R8995" s="1" t="b">
        <v>1</v>
      </c>
      <c r="S8995" s="1" t="b">
        <v>0</v>
      </c>
      <c r="T8995" s="1" t="b">
        <v>1</v>
      </c>
      <c r="U8995" s="1" t="b">
        <v>1</v>
      </c>
      <c r="V8995" s="1" t="b">
        <v>1</v>
      </c>
      <c r="W8995" s="1" t="b">
        <v>1</v>
      </c>
      <c r="X8995" s="1" t="b">
        <v>1</v>
      </c>
      <c r="Y8995" s="1" t="b">
        <v>1</v>
      </c>
      <c r="Z8995" s="3">
        <v>566250</v>
      </c>
      <c r="AA8995" s="3">
        <v>368637</v>
      </c>
      <c r="AB8995" s="3">
        <v>353461</v>
      </c>
      <c r="AC8995" s="3">
        <v>1157539</v>
      </c>
      <c r="AD8995" s="3">
        <v>2445887</v>
      </c>
      <c r="AE8995" s="1" t="s">
        <v>6516</v>
      </c>
      <c r="AF8995" s="3">
        <f>SUM(customer_profile[[#This Row],[asset_under_management_deposit]:[asset_under_management_insurance]])</f>
        <v>2445887</v>
      </c>
      <c r="AG8995" s="3" t="b">
        <f>customer_profile[[#This Row],[total_asset_under_management]]=customer_profile[[#This Row],[Column1]]</f>
        <v>1</v>
      </c>
    </row>
    <row r="8996" spans="1:33" x14ac:dyDescent="0.25">
      <c r="A8996" s="1" t="s">
        <v>12888</v>
      </c>
      <c r="B8996" s="1" t="s">
        <v>136</v>
      </c>
      <c r="C8996" s="1" t="s">
        <v>155</v>
      </c>
      <c r="D8996" s="2">
        <v>33226</v>
      </c>
      <c r="E8996" s="1" t="s">
        <v>34</v>
      </c>
      <c r="F8996" s="1" t="s">
        <v>5451</v>
      </c>
      <c r="G8996" s="1" t="s">
        <v>32020</v>
      </c>
      <c r="H8996" s="1" t="s">
        <v>32021</v>
      </c>
      <c r="I8996" s="1" t="s">
        <v>36</v>
      </c>
      <c r="J8996" s="2">
        <v>45195</v>
      </c>
      <c r="K8996" s="1" t="s">
        <v>49</v>
      </c>
      <c r="L8996" s="3">
        <v>5146166</v>
      </c>
      <c r="M8996" s="4">
        <v>457</v>
      </c>
      <c r="N8996" s="4">
        <v>8</v>
      </c>
      <c r="O8996" s="1" t="s">
        <v>50</v>
      </c>
      <c r="P8996" s="1">
        <v>2</v>
      </c>
      <c r="Q8996" s="1" t="b">
        <v>0</v>
      </c>
      <c r="R8996" s="1" t="b">
        <v>1</v>
      </c>
      <c r="S8996" s="1" t="b">
        <v>0</v>
      </c>
      <c r="T8996" s="1" t="b">
        <v>1</v>
      </c>
      <c r="U8996" s="1" t="b">
        <v>0</v>
      </c>
      <c r="V8996" s="1" t="b">
        <v>1</v>
      </c>
      <c r="W8996" s="1" t="b">
        <v>1</v>
      </c>
      <c r="X8996" s="1" t="b">
        <v>1</v>
      </c>
      <c r="Y8996" s="1" t="b">
        <v>1</v>
      </c>
      <c r="Z8996" s="3">
        <v>2410799</v>
      </c>
      <c r="AA8996" s="3">
        <v>1127068</v>
      </c>
      <c r="AB8996" s="3">
        <v>1590104</v>
      </c>
      <c r="AC8996" s="3">
        <v>666325</v>
      </c>
      <c r="AD8996" s="3">
        <v>5794296</v>
      </c>
      <c r="AE8996" s="1" t="s">
        <v>6516</v>
      </c>
      <c r="AF8996" s="3">
        <f>SUM(customer_profile[[#This Row],[asset_under_management_deposit]:[asset_under_management_insurance]])</f>
        <v>5794296</v>
      </c>
      <c r="AG8996" s="3" t="b">
        <f>customer_profile[[#This Row],[total_asset_under_management]]=customer_profile[[#This Row],[Column1]]</f>
        <v>1</v>
      </c>
    </row>
    <row r="8997" spans="1:33" x14ac:dyDescent="0.25">
      <c r="A8997" s="1" t="s">
        <v>12889</v>
      </c>
      <c r="B8997" s="1" t="s">
        <v>65</v>
      </c>
      <c r="C8997" s="1" t="s">
        <v>190</v>
      </c>
      <c r="D8997" s="2">
        <v>39974</v>
      </c>
      <c r="E8997" s="1" t="s">
        <v>58</v>
      </c>
      <c r="F8997" s="1" t="s">
        <v>21660</v>
      </c>
      <c r="G8997" s="1" t="s">
        <v>32022</v>
      </c>
      <c r="H8997" s="1" t="s">
        <v>32023</v>
      </c>
      <c r="I8997" s="1" t="s">
        <v>36</v>
      </c>
      <c r="J8997" s="2">
        <v>45355</v>
      </c>
      <c r="K8997" s="1" t="s">
        <v>37</v>
      </c>
      <c r="L8997" s="3">
        <v>2880170</v>
      </c>
      <c r="M8997" s="4">
        <v>612</v>
      </c>
      <c r="N8997" s="4">
        <v>1</v>
      </c>
      <c r="O8997" s="1" t="s">
        <v>50</v>
      </c>
      <c r="P8997" s="1">
        <v>2</v>
      </c>
      <c r="Q8997" s="1" t="b">
        <v>1</v>
      </c>
      <c r="R8997" s="1" t="b">
        <v>1</v>
      </c>
      <c r="S8997" s="1" t="b">
        <v>0</v>
      </c>
      <c r="T8997" s="1" t="b">
        <v>0</v>
      </c>
      <c r="U8997" s="1" t="b">
        <v>0</v>
      </c>
      <c r="V8997" s="1" t="b">
        <v>1</v>
      </c>
      <c r="W8997" s="1" t="b">
        <v>1</v>
      </c>
      <c r="X8997" s="1" t="b">
        <v>1</v>
      </c>
      <c r="Y8997" s="1" t="b">
        <v>1</v>
      </c>
      <c r="Z8997" s="3">
        <v>7774</v>
      </c>
      <c r="AA8997" s="3">
        <v>1491</v>
      </c>
      <c r="AB8997" s="3">
        <v>6545772</v>
      </c>
      <c r="AC8997" s="3">
        <v>811409</v>
      </c>
      <c r="AD8997" s="3">
        <v>7366446</v>
      </c>
      <c r="AE8997" s="1" t="s">
        <v>6516</v>
      </c>
      <c r="AF8997" s="3">
        <f>SUM(customer_profile[[#This Row],[asset_under_management_deposit]:[asset_under_management_insurance]])</f>
        <v>7366446</v>
      </c>
      <c r="AG8997" s="3" t="b">
        <f>customer_profile[[#This Row],[total_asset_under_management]]=customer_profile[[#This Row],[Column1]]</f>
        <v>1</v>
      </c>
    </row>
    <row r="8998" spans="1:33" x14ac:dyDescent="0.25">
      <c r="A8998" s="1" t="s">
        <v>12890</v>
      </c>
      <c r="B8998" s="1" t="s">
        <v>69</v>
      </c>
      <c r="C8998" s="1" t="s">
        <v>674</v>
      </c>
      <c r="D8998" s="2">
        <v>19297</v>
      </c>
      <c r="E8998" s="1" t="s">
        <v>34</v>
      </c>
      <c r="F8998" s="1" t="s">
        <v>7067</v>
      </c>
      <c r="G8998" s="1" t="s">
        <v>32024</v>
      </c>
      <c r="H8998" s="1" t="s">
        <v>32025</v>
      </c>
      <c r="I8998" s="1" t="s">
        <v>36</v>
      </c>
      <c r="J8998" s="2">
        <v>45172</v>
      </c>
      <c r="K8998" s="1" t="s">
        <v>110</v>
      </c>
      <c r="L8998" s="3">
        <v>7251794</v>
      </c>
      <c r="M8998" s="4">
        <v>649</v>
      </c>
      <c r="N8998" s="4">
        <v>3</v>
      </c>
      <c r="O8998" s="1" t="s">
        <v>38</v>
      </c>
      <c r="P8998" s="1">
        <v>5</v>
      </c>
      <c r="Q8998" s="1" t="b">
        <v>0</v>
      </c>
      <c r="R8998" s="1" t="b">
        <v>1</v>
      </c>
      <c r="S8998" s="1" t="b">
        <v>0</v>
      </c>
      <c r="T8998" s="1" t="b">
        <v>0</v>
      </c>
      <c r="U8998" s="1" t="b">
        <v>1</v>
      </c>
      <c r="V8998" s="1" t="b">
        <v>1</v>
      </c>
      <c r="W8998" s="1" t="b">
        <v>1</v>
      </c>
      <c r="X8998" s="1" t="b">
        <v>1</v>
      </c>
      <c r="Y8998" s="1" t="b">
        <v>1</v>
      </c>
      <c r="Z8998" s="3">
        <v>807233</v>
      </c>
      <c r="AA8998" s="3">
        <v>600052</v>
      </c>
      <c r="AB8998" s="3">
        <v>753271</v>
      </c>
      <c r="AC8998" s="3">
        <v>117405</v>
      </c>
      <c r="AD8998" s="3">
        <v>2277961</v>
      </c>
      <c r="AE8998" s="1" t="s">
        <v>6516</v>
      </c>
      <c r="AF8998" s="3">
        <f>SUM(customer_profile[[#This Row],[asset_under_management_deposit]:[asset_under_management_insurance]])</f>
        <v>2277961</v>
      </c>
      <c r="AG8998" s="3" t="b">
        <f>customer_profile[[#This Row],[total_asset_under_management]]=customer_profile[[#This Row],[Column1]]</f>
        <v>1</v>
      </c>
    </row>
    <row r="8999" spans="1:33" x14ac:dyDescent="0.25">
      <c r="A8999" s="1" t="s">
        <v>12891</v>
      </c>
      <c r="B8999" s="1" t="s">
        <v>151</v>
      </c>
      <c r="C8999" s="1" t="s">
        <v>266</v>
      </c>
      <c r="D8999" s="2">
        <v>27506</v>
      </c>
      <c r="E8999" s="1" t="s">
        <v>43</v>
      </c>
      <c r="F8999" s="1" t="s">
        <v>970</v>
      </c>
      <c r="G8999" s="1" t="s">
        <v>32026</v>
      </c>
      <c r="H8999" s="1" t="s">
        <v>32027</v>
      </c>
      <c r="I8999" s="1" t="s">
        <v>36</v>
      </c>
      <c r="J8999" s="2">
        <v>45311</v>
      </c>
      <c r="K8999" s="1" t="s">
        <v>110</v>
      </c>
      <c r="L8999" s="3">
        <v>1362598</v>
      </c>
      <c r="M8999" s="4">
        <v>637</v>
      </c>
      <c r="N8999" s="4">
        <v>7</v>
      </c>
      <c r="O8999" s="1" t="s">
        <v>72</v>
      </c>
      <c r="P8999" s="1">
        <v>1</v>
      </c>
      <c r="Q8999" s="1" t="b">
        <v>1</v>
      </c>
      <c r="R8999" s="1" t="b">
        <v>0</v>
      </c>
      <c r="S8999" s="1" t="b">
        <v>0</v>
      </c>
      <c r="T8999" s="1" t="b">
        <v>0</v>
      </c>
      <c r="U8999" s="1" t="b">
        <v>0</v>
      </c>
      <c r="V8999" s="1" t="b">
        <v>1</v>
      </c>
      <c r="W8999" s="1" t="b">
        <v>1</v>
      </c>
      <c r="X8999" s="1" t="b">
        <v>1</v>
      </c>
      <c r="Y8999" s="1" t="b">
        <v>1</v>
      </c>
      <c r="Z8999" s="3">
        <v>939689</v>
      </c>
      <c r="AA8999" s="3">
        <v>1866388</v>
      </c>
      <c r="AB8999" s="3">
        <v>289279</v>
      </c>
      <c r="AC8999" s="3">
        <v>630576</v>
      </c>
      <c r="AD8999" s="3">
        <v>3725932</v>
      </c>
      <c r="AE8999" s="1" t="s">
        <v>6516</v>
      </c>
      <c r="AF8999" s="3">
        <f>SUM(customer_profile[[#This Row],[asset_under_management_deposit]:[asset_under_management_insurance]])</f>
        <v>3725932</v>
      </c>
      <c r="AG8999" s="3" t="b">
        <f>customer_profile[[#This Row],[total_asset_under_management]]=customer_profile[[#This Row],[Column1]]</f>
        <v>1</v>
      </c>
    </row>
    <row r="9000" spans="1:33" x14ac:dyDescent="0.25">
      <c r="A9000" s="1" t="s">
        <v>12892</v>
      </c>
      <c r="B9000" s="1" t="s">
        <v>249</v>
      </c>
      <c r="C9000" s="1" t="s">
        <v>178</v>
      </c>
      <c r="D9000" s="2">
        <v>4582</v>
      </c>
      <c r="E9000" s="1" t="s">
        <v>43</v>
      </c>
      <c r="F9000" s="1" t="s">
        <v>13934</v>
      </c>
      <c r="G9000" s="1" t="s">
        <v>32028</v>
      </c>
      <c r="H9000" s="1" t="s">
        <v>32029</v>
      </c>
      <c r="I9000" s="1" t="s">
        <v>36</v>
      </c>
      <c r="J9000" s="2">
        <v>45165</v>
      </c>
      <c r="K9000" s="1" t="s">
        <v>49</v>
      </c>
      <c r="L9000" s="3">
        <v>3970049</v>
      </c>
      <c r="M9000" s="4">
        <v>494</v>
      </c>
      <c r="N9000" s="4">
        <v>8</v>
      </c>
      <c r="O9000" s="1" t="s">
        <v>50</v>
      </c>
      <c r="P9000" s="1">
        <v>4</v>
      </c>
      <c r="Q9000" s="1" t="b">
        <v>0</v>
      </c>
      <c r="R9000" s="1" t="b">
        <v>0</v>
      </c>
      <c r="S9000" s="1" t="b">
        <v>0</v>
      </c>
      <c r="T9000" s="1" t="b">
        <v>0</v>
      </c>
      <c r="U9000" s="1" t="b">
        <v>1</v>
      </c>
      <c r="V9000" s="1" t="b">
        <v>1</v>
      </c>
      <c r="W9000" s="1" t="b">
        <v>1</v>
      </c>
      <c r="X9000" s="1" t="b">
        <v>1</v>
      </c>
      <c r="Y9000" s="1" t="b">
        <v>1</v>
      </c>
      <c r="Z9000" s="3">
        <v>79192</v>
      </c>
      <c r="AA9000" s="3">
        <v>4029</v>
      </c>
      <c r="AB9000" s="3">
        <v>7106083</v>
      </c>
      <c r="AC9000" s="3">
        <v>1046711</v>
      </c>
      <c r="AD9000" s="3">
        <v>8236015</v>
      </c>
      <c r="AE9000" s="1" t="s">
        <v>6516</v>
      </c>
      <c r="AF9000" s="3">
        <f>SUM(customer_profile[[#This Row],[asset_under_management_deposit]:[asset_under_management_insurance]])</f>
        <v>8236015</v>
      </c>
      <c r="AG9000" s="3" t="b">
        <f>customer_profile[[#This Row],[total_asset_under_management]]=customer_profile[[#This Row],[Column1]]</f>
        <v>1</v>
      </c>
    </row>
    <row r="9001" spans="1:33" x14ac:dyDescent="0.25">
      <c r="A9001" s="1" t="s">
        <v>12893</v>
      </c>
      <c r="B9001" s="1" t="s">
        <v>305</v>
      </c>
      <c r="C9001" s="1" t="s">
        <v>178</v>
      </c>
      <c r="D9001" s="2">
        <v>37252</v>
      </c>
      <c r="E9001" s="1" t="s">
        <v>58</v>
      </c>
      <c r="F9001" s="1" t="s">
        <v>8256</v>
      </c>
      <c r="G9001" s="1" t="s">
        <v>32030</v>
      </c>
      <c r="H9001" s="1" t="s">
        <v>32031</v>
      </c>
      <c r="I9001" s="1" t="s">
        <v>36</v>
      </c>
      <c r="J9001" s="2">
        <v>45451</v>
      </c>
      <c r="K9001" s="1" t="s">
        <v>110</v>
      </c>
      <c r="L9001" s="3">
        <v>5876361</v>
      </c>
      <c r="M9001" s="4">
        <v>836</v>
      </c>
      <c r="N9001" s="4">
        <v>5</v>
      </c>
      <c r="O9001" s="1" t="s">
        <v>50</v>
      </c>
      <c r="P9001" s="1">
        <v>2</v>
      </c>
      <c r="Q9001" s="1" t="b">
        <v>0</v>
      </c>
      <c r="R9001" s="1" t="b">
        <v>0</v>
      </c>
      <c r="S9001" s="1" t="b">
        <v>1</v>
      </c>
      <c r="T9001" s="1" t="b">
        <v>1</v>
      </c>
      <c r="U9001" s="1" t="b">
        <v>1</v>
      </c>
      <c r="V9001" s="1" t="b">
        <v>1</v>
      </c>
      <c r="W9001" s="1" t="b">
        <v>1</v>
      </c>
      <c r="X9001" s="1" t="b">
        <v>1</v>
      </c>
      <c r="Y9001" s="1" t="b">
        <v>1</v>
      </c>
      <c r="Z9001" s="3">
        <v>3046274</v>
      </c>
      <c r="AA9001" s="3">
        <v>31508</v>
      </c>
      <c r="AB9001" s="3">
        <v>60477</v>
      </c>
      <c r="AC9001" s="3">
        <v>50109</v>
      </c>
      <c r="AD9001" s="3">
        <v>3188368</v>
      </c>
      <c r="AE9001" s="1" t="s">
        <v>6516</v>
      </c>
      <c r="AF9001" s="3">
        <f>SUM(customer_profile[[#This Row],[asset_under_management_deposit]:[asset_under_management_insurance]])</f>
        <v>3188368</v>
      </c>
      <c r="AG9001" s="3" t="b">
        <f>customer_profile[[#This Row],[total_asset_under_management]]=customer_profile[[#This Row],[Column1]]</f>
        <v>1</v>
      </c>
    </row>
    <row r="9002" spans="1:33" x14ac:dyDescent="0.25">
      <c r="A9002" s="1" t="s">
        <v>12894</v>
      </c>
      <c r="B9002" s="1" t="s">
        <v>144</v>
      </c>
      <c r="C9002" s="1" t="s">
        <v>185</v>
      </c>
      <c r="D9002" s="2">
        <v>28164</v>
      </c>
      <c r="E9002" s="1" t="s">
        <v>58</v>
      </c>
      <c r="F9002" s="1" t="s">
        <v>2429</v>
      </c>
      <c r="G9002" s="1" t="s">
        <v>32032</v>
      </c>
      <c r="H9002" s="1" t="s">
        <v>32033</v>
      </c>
      <c r="I9002" s="1" t="s">
        <v>36</v>
      </c>
      <c r="J9002" s="2">
        <v>45328</v>
      </c>
      <c r="K9002" s="1" t="s">
        <v>49</v>
      </c>
      <c r="L9002" s="3">
        <v>7182043</v>
      </c>
      <c r="M9002" s="4">
        <v>667</v>
      </c>
      <c r="N9002" s="4">
        <v>8</v>
      </c>
      <c r="O9002" s="1" t="s">
        <v>44</v>
      </c>
      <c r="P9002" s="1">
        <v>0</v>
      </c>
      <c r="Q9002" s="1" t="b">
        <v>0</v>
      </c>
      <c r="R9002" s="1" t="b">
        <v>0</v>
      </c>
      <c r="S9002" s="1" t="b">
        <v>0</v>
      </c>
      <c r="T9002" s="1" t="b">
        <v>0</v>
      </c>
      <c r="U9002" s="1" t="b">
        <v>1</v>
      </c>
      <c r="V9002" s="1" t="b">
        <v>1</v>
      </c>
      <c r="W9002" s="1" t="b">
        <v>1</v>
      </c>
      <c r="X9002" s="1" t="b">
        <v>1</v>
      </c>
      <c r="Y9002" s="1" t="b">
        <v>1</v>
      </c>
      <c r="Z9002" s="3">
        <v>3129165</v>
      </c>
      <c r="AA9002" s="3">
        <v>2978880</v>
      </c>
      <c r="AB9002" s="3">
        <v>1574023</v>
      </c>
      <c r="AC9002" s="3">
        <v>1513647</v>
      </c>
      <c r="AD9002" s="3">
        <v>9195715</v>
      </c>
      <c r="AE9002" s="1" t="s">
        <v>6516</v>
      </c>
      <c r="AF9002" s="3">
        <f>SUM(customer_profile[[#This Row],[asset_under_management_deposit]:[asset_under_management_insurance]])</f>
        <v>9195715</v>
      </c>
      <c r="AG9002" s="3" t="b">
        <f>customer_profile[[#This Row],[total_asset_under_management]]=customer_profile[[#This Row],[Column1]]</f>
        <v>1</v>
      </c>
    </row>
    <row r="9003" spans="1:33" x14ac:dyDescent="0.25">
      <c r="A9003" s="1" t="s">
        <v>12895</v>
      </c>
      <c r="B9003" s="1" t="s">
        <v>230</v>
      </c>
      <c r="C9003" s="1" t="s">
        <v>333</v>
      </c>
      <c r="D9003" s="2">
        <v>11325</v>
      </c>
      <c r="E9003" s="1" t="s">
        <v>58</v>
      </c>
      <c r="F9003" s="1" t="s">
        <v>3485</v>
      </c>
      <c r="G9003" s="1" t="s">
        <v>32034</v>
      </c>
      <c r="H9003" s="1" t="s">
        <v>32035</v>
      </c>
      <c r="I9003" s="1" t="s">
        <v>36</v>
      </c>
      <c r="J9003" s="2">
        <v>45232</v>
      </c>
      <c r="K9003" s="1" t="s">
        <v>110</v>
      </c>
      <c r="L9003" s="3">
        <v>7591590</v>
      </c>
      <c r="M9003" s="4">
        <v>833</v>
      </c>
      <c r="N9003" s="4">
        <v>5</v>
      </c>
      <c r="O9003" s="1" t="s">
        <v>50</v>
      </c>
      <c r="P9003" s="1">
        <v>5</v>
      </c>
      <c r="Q9003" s="1" t="b">
        <v>1</v>
      </c>
      <c r="R9003" s="1" t="b">
        <v>0</v>
      </c>
      <c r="S9003" s="1" t="b">
        <v>0</v>
      </c>
      <c r="T9003" s="1" t="b">
        <v>1</v>
      </c>
      <c r="U9003" s="1" t="b">
        <v>1</v>
      </c>
      <c r="V9003" s="1" t="b">
        <v>1</v>
      </c>
      <c r="W9003" s="1" t="b">
        <v>1</v>
      </c>
      <c r="X9003" s="1" t="b">
        <v>1</v>
      </c>
      <c r="Y9003" s="1" t="b">
        <v>1</v>
      </c>
      <c r="Z9003" s="3">
        <v>313926</v>
      </c>
      <c r="AA9003" s="3">
        <v>534791</v>
      </c>
      <c r="AB9003" s="3">
        <v>3449838</v>
      </c>
      <c r="AC9003" s="3">
        <v>3582141</v>
      </c>
      <c r="AD9003" s="3">
        <v>7880696</v>
      </c>
      <c r="AE9003" s="1" t="s">
        <v>6516</v>
      </c>
      <c r="AF9003" s="3">
        <f>SUM(customer_profile[[#This Row],[asset_under_management_deposit]:[asset_under_management_insurance]])</f>
        <v>7880696</v>
      </c>
      <c r="AG9003" s="3" t="b">
        <f>customer_profile[[#This Row],[total_asset_under_management]]=customer_profile[[#This Row],[Column1]]</f>
        <v>1</v>
      </c>
    </row>
    <row r="9004" spans="1:33" x14ac:dyDescent="0.25">
      <c r="A9004" s="1" t="s">
        <v>12896</v>
      </c>
      <c r="B9004" s="1" t="s">
        <v>74</v>
      </c>
      <c r="C9004" s="1" t="s">
        <v>89</v>
      </c>
      <c r="D9004" s="2">
        <v>33723</v>
      </c>
      <c r="E9004" s="1" t="s">
        <v>58</v>
      </c>
      <c r="F9004" s="1" t="s">
        <v>811</v>
      </c>
      <c r="G9004" s="1" t="s">
        <v>32036</v>
      </c>
      <c r="H9004" s="1" t="s">
        <v>32037</v>
      </c>
      <c r="I9004" s="1" t="s">
        <v>36</v>
      </c>
      <c r="J9004" s="2">
        <v>45430</v>
      </c>
      <c r="K9004" s="1" t="s">
        <v>49</v>
      </c>
      <c r="L9004" s="3">
        <v>6678070</v>
      </c>
      <c r="M9004" s="4">
        <v>771</v>
      </c>
      <c r="N9004" s="4">
        <v>4</v>
      </c>
      <c r="O9004" s="1" t="s">
        <v>50</v>
      </c>
      <c r="P9004" s="1">
        <v>5</v>
      </c>
      <c r="Q9004" s="1" t="b">
        <v>1</v>
      </c>
      <c r="R9004" s="1" t="b">
        <v>0</v>
      </c>
      <c r="S9004" s="1" t="b">
        <v>0</v>
      </c>
      <c r="T9004" s="1" t="b">
        <v>0</v>
      </c>
      <c r="U9004" s="1" t="b">
        <v>1</v>
      </c>
      <c r="V9004" s="1" t="b">
        <v>1</v>
      </c>
      <c r="W9004" s="1" t="b">
        <v>1</v>
      </c>
      <c r="X9004" s="1" t="b">
        <v>1</v>
      </c>
      <c r="Y9004" s="1" t="b">
        <v>1</v>
      </c>
      <c r="Z9004" s="3">
        <v>2094212</v>
      </c>
      <c r="AA9004" s="3">
        <v>336663</v>
      </c>
      <c r="AB9004" s="3">
        <v>1000569</v>
      </c>
      <c r="AC9004" s="3">
        <v>16477</v>
      </c>
      <c r="AD9004" s="3">
        <v>3447921</v>
      </c>
      <c r="AE9004" s="1" t="s">
        <v>6516</v>
      </c>
      <c r="AF9004" s="3">
        <f>SUM(customer_profile[[#This Row],[asset_under_management_deposit]:[asset_under_management_insurance]])</f>
        <v>3447921</v>
      </c>
      <c r="AG9004" s="3" t="b">
        <f>customer_profile[[#This Row],[total_asset_under_management]]=customer_profile[[#This Row],[Column1]]</f>
        <v>1</v>
      </c>
    </row>
    <row r="9005" spans="1:33" x14ac:dyDescent="0.25">
      <c r="A9005" s="1" t="s">
        <v>12897</v>
      </c>
      <c r="B9005" s="1" t="s">
        <v>352</v>
      </c>
      <c r="C9005" s="1" t="s">
        <v>263</v>
      </c>
      <c r="D9005" s="2">
        <v>37024</v>
      </c>
      <c r="E9005" s="1" t="s">
        <v>34</v>
      </c>
      <c r="F9005" s="1" t="s">
        <v>1927</v>
      </c>
      <c r="G9005" s="1" t="s">
        <v>32038</v>
      </c>
      <c r="H9005" s="1" t="s">
        <v>32039</v>
      </c>
      <c r="I9005" s="1" t="s">
        <v>36</v>
      </c>
      <c r="J9005" s="2">
        <v>45416</v>
      </c>
      <c r="K9005" s="1" t="s">
        <v>49</v>
      </c>
      <c r="L9005" s="3">
        <v>6945007</v>
      </c>
      <c r="M9005" s="4">
        <v>587</v>
      </c>
      <c r="N9005" s="4">
        <v>6</v>
      </c>
      <c r="O9005" s="1" t="s">
        <v>38</v>
      </c>
      <c r="P9005" s="1">
        <v>4</v>
      </c>
      <c r="Q9005" s="1" t="b">
        <v>0</v>
      </c>
      <c r="R9005" s="1" t="b">
        <v>1</v>
      </c>
      <c r="S9005" s="1" t="b">
        <v>1</v>
      </c>
      <c r="T9005" s="1" t="b">
        <v>0</v>
      </c>
      <c r="U9005" s="1" t="b">
        <v>0</v>
      </c>
      <c r="V9005" s="1" t="b">
        <v>1</v>
      </c>
      <c r="W9005" s="1" t="b">
        <v>1</v>
      </c>
      <c r="X9005" s="1" t="b">
        <v>1</v>
      </c>
      <c r="Y9005" s="1" t="b">
        <v>1</v>
      </c>
      <c r="Z9005" s="3">
        <v>869043</v>
      </c>
      <c r="AA9005" s="3">
        <v>1835399</v>
      </c>
      <c r="AB9005" s="3">
        <v>1032391</v>
      </c>
      <c r="AC9005" s="3">
        <v>315794</v>
      </c>
      <c r="AD9005" s="3">
        <v>4052627</v>
      </c>
      <c r="AE9005" s="1" t="s">
        <v>6516</v>
      </c>
      <c r="AF9005" s="3">
        <f>SUM(customer_profile[[#This Row],[asset_under_management_deposit]:[asset_under_management_insurance]])</f>
        <v>4052627</v>
      </c>
      <c r="AG9005" s="3" t="b">
        <f>customer_profile[[#This Row],[total_asset_under_management]]=customer_profile[[#This Row],[Column1]]</f>
        <v>1</v>
      </c>
    </row>
    <row r="9006" spans="1:33" x14ac:dyDescent="0.25">
      <c r="A9006" s="1" t="s">
        <v>12898</v>
      </c>
      <c r="B9006" s="1" t="s">
        <v>123</v>
      </c>
      <c r="C9006" s="1" t="s">
        <v>66</v>
      </c>
      <c r="D9006" s="2">
        <v>31903</v>
      </c>
      <c r="E9006" s="1" t="s">
        <v>58</v>
      </c>
      <c r="F9006" s="1" t="s">
        <v>6900</v>
      </c>
      <c r="G9006" s="1" t="s">
        <v>32040</v>
      </c>
      <c r="H9006" s="1" t="s">
        <v>32041</v>
      </c>
      <c r="I9006" s="1" t="s">
        <v>36</v>
      </c>
      <c r="J9006" s="2">
        <v>45202</v>
      </c>
      <c r="K9006" s="1" t="s">
        <v>60</v>
      </c>
      <c r="L9006" s="3">
        <v>1850815</v>
      </c>
      <c r="M9006" s="4">
        <v>643</v>
      </c>
      <c r="N9006" s="4">
        <v>2</v>
      </c>
      <c r="O9006" s="1" t="s">
        <v>72</v>
      </c>
      <c r="P9006" s="1">
        <v>5</v>
      </c>
      <c r="Q9006" s="1" t="b">
        <v>0</v>
      </c>
      <c r="R9006" s="1" t="b">
        <v>0</v>
      </c>
      <c r="S9006" s="1" t="b">
        <v>1</v>
      </c>
      <c r="T9006" s="1" t="b">
        <v>1</v>
      </c>
      <c r="U9006" s="1" t="b">
        <v>1</v>
      </c>
      <c r="V9006" s="1" t="b">
        <v>1</v>
      </c>
      <c r="W9006" s="1" t="b">
        <v>1</v>
      </c>
      <c r="X9006" s="1" t="b">
        <v>1</v>
      </c>
      <c r="Y9006" s="1" t="b">
        <v>1</v>
      </c>
      <c r="Z9006" s="3">
        <v>960847</v>
      </c>
      <c r="AA9006" s="3">
        <v>420688</v>
      </c>
      <c r="AB9006" s="3">
        <v>5727615</v>
      </c>
      <c r="AC9006" s="3">
        <v>1020128</v>
      </c>
      <c r="AD9006" s="3">
        <v>8129278</v>
      </c>
      <c r="AE9006" s="1" t="s">
        <v>6516</v>
      </c>
      <c r="AF9006" s="3">
        <f>SUM(customer_profile[[#This Row],[asset_under_management_deposit]:[asset_under_management_insurance]])</f>
        <v>8129278</v>
      </c>
      <c r="AG9006" s="3" t="b">
        <f>customer_profile[[#This Row],[total_asset_under_management]]=customer_profile[[#This Row],[Column1]]</f>
        <v>1</v>
      </c>
    </row>
    <row r="9007" spans="1:33" x14ac:dyDescent="0.25">
      <c r="A9007" s="1" t="s">
        <v>12899</v>
      </c>
      <c r="B9007" s="1" t="s">
        <v>230</v>
      </c>
      <c r="C9007" s="1" t="s">
        <v>415</v>
      </c>
      <c r="D9007" s="2">
        <v>11675</v>
      </c>
      <c r="E9007" s="1" t="s">
        <v>43</v>
      </c>
      <c r="F9007" s="1" t="s">
        <v>2466</v>
      </c>
      <c r="G9007" s="1" t="s">
        <v>32042</v>
      </c>
      <c r="H9007" s="1" t="s">
        <v>32043</v>
      </c>
      <c r="I9007" s="1" t="s">
        <v>36</v>
      </c>
      <c r="J9007" s="2">
        <v>45173</v>
      </c>
      <c r="K9007" s="1" t="s">
        <v>60</v>
      </c>
      <c r="L9007" s="3">
        <v>4044471</v>
      </c>
      <c r="M9007" s="4">
        <v>358</v>
      </c>
      <c r="N9007" s="4">
        <v>5</v>
      </c>
      <c r="O9007" s="1" t="s">
        <v>50</v>
      </c>
      <c r="P9007" s="1">
        <v>4</v>
      </c>
      <c r="Q9007" s="1" t="b">
        <v>1</v>
      </c>
      <c r="R9007" s="1" t="b">
        <v>0</v>
      </c>
      <c r="S9007" s="1" t="b">
        <v>1</v>
      </c>
      <c r="T9007" s="1" t="b">
        <v>0</v>
      </c>
      <c r="U9007" s="1" t="b">
        <v>0</v>
      </c>
      <c r="V9007" s="1" t="b">
        <v>1</v>
      </c>
      <c r="W9007" s="1" t="b">
        <v>1</v>
      </c>
      <c r="X9007" s="1" t="b">
        <v>1</v>
      </c>
      <c r="Y9007" s="1" t="b">
        <v>1</v>
      </c>
      <c r="Z9007" s="3">
        <v>15441</v>
      </c>
      <c r="AA9007" s="3">
        <v>2492890</v>
      </c>
      <c r="AB9007" s="3">
        <v>1405925</v>
      </c>
      <c r="AC9007" s="3">
        <v>2744</v>
      </c>
      <c r="AD9007" s="3">
        <v>3917000</v>
      </c>
      <c r="AE9007" s="1" t="s">
        <v>6516</v>
      </c>
      <c r="AF9007" s="3">
        <f>SUM(customer_profile[[#This Row],[asset_under_management_deposit]:[asset_under_management_insurance]])</f>
        <v>3917000</v>
      </c>
      <c r="AG9007" s="3" t="b">
        <f>customer_profile[[#This Row],[total_asset_under_management]]=customer_profile[[#This Row],[Column1]]</f>
        <v>1</v>
      </c>
    </row>
    <row r="9008" spans="1:33" x14ac:dyDescent="0.25">
      <c r="A9008" s="1" t="s">
        <v>12901</v>
      </c>
      <c r="B9008" s="1" t="s">
        <v>74</v>
      </c>
      <c r="C9008" s="1" t="s">
        <v>62</v>
      </c>
      <c r="D9008" s="2">
        <v>15811</v>
      </c>
      <c r="E9008" s="1" t="s">
        <v>43</v>
      </c>
      <c r="F9008" s="1" t="s">
        <v>1920</v>
      </c>
      <c r="G9008" s="1" t="s">
        <v>32044</v>
      </c>
      <c r="H9008" s="1" t="s">
        <v>32045</v>
      </c>
      <c r="I9008" s="1" t="s">
        <v>36</v>
      </c>
      <c r="J9008" s="2">
        <v>45476</v>
      </c>
      <c r="K9008" s="1" t="s">
        <v>37</v>
      </c>
      <c r="L9008" s="3">
        <v>4796825</v>
      </c>
      <c r="M9008" s="4">
        <v>396</v>
      </c>
      <c r="N9008" s="4">
        <v>6</v>
      </c>
      <c r="O9008" s="1" t="s">
        <v>50</v>
      </c>
      <c r="P9008" s="1">
        <v>5</v>
      </c>
      <c r="Q9008" s="1" t="b">
        <v>1</v>
      </c>
      <c r="R9008" s="1" t="b">
        <v>0</v>
      </c>
      <c r="S9008" s="1" t="b">
        <v>1</v>
      </c>
      <c r="T9008" s="1" t="b">
        <v>0</v>
      </c>
      <c r="U9008" s="1" t="b">
        <v>1</v>
      </c>
      <c r="V9008" s="1" t="b">
        <v>1</v>
      </c>
      <c r="W9008" s="1" t="b">
        <v>1</v>
      </c>
      <c r="X9008" s="1" t="b">
        <v>1</v>
      </c>
      <c r="Y9008" s="1" t="b">
        <v>1</v>
      </c>
      <c r="Z9008" s="3">
        <v>58916</v>
      </c>
      <c r="AA9008" s="3">
        <v>2808128</v>
      </c>
      <c r="AB9008" s="3">
        <v>835062</v>
      </c>
      <c r="AC9008" s="3">
        <v>446494</v>
      </c>
      <c r="AD9008" s="3">
        <v>4148600</v>
      </c>
      <c r="AE9008" s="1" t="s">
        <v>6516</v>
      </c>
      <c r="AF9008" s="3">
        <f>SUM(customer_profile[[#This Row],[asset_under_management_deposit]:[asset_under_management_insurance]])</f>
        <v>4148600</v>
      </c>
      <c r="AG9008" s="3" t="b">
        <f>customer_profile[[#This Row],[total_asset_under_management]]=customer_profile[[#This Row],[Column1]]</f>
        <v>1</v>
      </c>
    </row>
    <row r="9009" spans="1:33" x14ac:dyDescent="0.25">
      <c r="A9009" s="1" t="s">
        <v>12902</v>
      </c>
      <c r="B9009" s="1" t="s">
        <v>230</v>
      </c>
      <c r="C9009" s="1" t="s">
        <v>170</v>
      </c>
      <c r="D9009" s="2">
        <v>11863</v>
      </c>
      <c r="E9009" s="1" t="s">
        <v>58</v>
      </c>
      <c r="F9009" s="1" t="s">
        <v>1472</v>
      </c>
      <c r="G9009" s="1" t="s">
        <v>32046</v>
      </c>
      <c r="H9009" s="1" t="s">
        <v>32047</v>
      </c>
      <c r="I9009" s="1" t="s">
        <v>36</v>
      </c>
      <c r="J9009" s="2">
        <v>45240</v>
      </c>
      <c r="K9009" s="1" t="s">
        <v>60</v>
      </c>
      <c r="L9009" s="3">
        <v>5391555</v>
      </c>
      <c r="M9009" s="4">
        <v>379</v>
      </c>
      <c r="N9009" s="4">
        <v>2</v>
      </c>
      <c r="O9009" s="1" t="s">
        <v>50</v>
      </c>
      <c r="P9009" s="1">
        <v>3</v>
      </c>
      <c r="Q9009" s="1" t="b">
        <v>0</v>
      </c>
      <c r="R9009" s="1" t="b">
        <v>1</v>
      </c>
      <c r="S9009" s="1" t="b">
        <v>0</v>
      </c>
      <c r="T9009" s="1" t="b">
        <v>0</v>
      </c>
      <c r="U9009" s="1" t="b">
        <v>1</v>
      </c>
      <c r="V9009" s="1" t="b">
        <v>1</v>
      </c>
      <c r="W9009" s="1" t="b">
        <v>1</v>
      </c>
      <c r="X9009" s="1" t="b">
        <v>1</v>
      </c>
      <c r="Y9009" s="1" t="b">
        <v>1</v>
      </c>
      <c r="Z9009" s="3">
        <v>243373</v>
      </c>
      <c r="AA9009" s="3">
        <v>1499915</v>
      </c>
      <c r="AB9009" s="3">
        <v>2388144</v>
      </c>
      <c r="AC9009" s="3">
        <v>1461815</v>
      </c>
      <c r="AD9009" s="3">
        <v>5593247</v>
      </c>
      <c r="AE9009" s="1" t="s">
        <v>6516</v>
      </c>
      <c r="AF9009" s="3">
        <f>SUM(customer_profile[[#This Row],[asset_under_management_deposit]:[asset_under_management_insurance]])</f>
        <v>5593247</v>
      </c>
      <c r="AG9009" s="3" t="b">
        <f>customer_profile[[#This Row],[total_asset_under_management]]=customer_profile[[#This Row],[Column1]]</f>
        <v>1</v>
      </c>
    </row>
    <row r="9010" spans="1:33" x14ac:dyDescent="0.25">
      <c r="A9010" s="1" t="s">
        <v>12903</v>
      </c>
      <c r="B9010" s="1" t="s">
        <v>32</v>
      </c>
      <c r="C9010" s="1" t="s">
        <v>163</v>
      </c>
      <c r="D9010" s="2">
        <v>10420</v>
      </c>
      <c r="E9010" s="1" t="s">
        <v>43</v>
      </c>
      <c r="F9010" s="1" t="s">
        <v>2462</v>
      </c>
      <c r="G9010" s="1" t="s">
        <v>32048</v>
      </c>
      <c r="H9010" s="1" t="s">
        <v>32049</v>
      </c>
      <c r="I9010" s="1" t="s">
        <v>36</v>
      </c>
      <c r="J9010" s="2">
        <v>45141</v>
      </c>
      <c r="K9010" s="1" t="s">
        <v>110</v>
      </c>
      <c r="L9010" s="3">
        <v>9504752</v>
      </c>
      <c r="M9010" s="4">
        <v>545</v>
      </c>
      <c r="N9010" s="4">
        <v>4</v>
      </c>
      <c r="O9010" s="1" t="s">
        <v>44</v>
      </c>
      <c r="P9010" s="1">
        <v>5</v>
      </c>
      <c r="Q9010" s="1" t="b">
        <v>1</v>
      </c>
      <c r="R9010" s="1" t="b">
        <v>1</v>
      </c>
      <c r="S9010" s="1" t="b">
        <v>0</v>
      </c>
      <c r="T9010" s="1" t="b">
        <v>0</v>
      </c>
      <c r="U9010" s="1" t="b">
        <v>0</v>
      </c>
      <c r="V9010" s="1" t="b">
        <v>1</v>
      </c>
      <c r="W9010" s="1" t="b">
        <v>1</v>
      </c>
      <c r="X9010" s="1" t="b">
        <v>1</v>
      </c>
      <c r="Y9010" s="1" t="b">
        <v>1</v>
      </c>
      <c r="Z9010" s="3">
        <v>556114</v>
      </c>
      <c r="AA9010" s="3">
        <v>856250</v>
      </c>
      <c r="AB9010" s="3">
        <v>270089</v>
      </c>
      <c r="AC9010" s="3">
        <v>4462156</v>
      </c>
      <c r="AD9010" s="3">
        <v>6144609</v>
      </c>
      <c r="AE9010" s="1" t="s">
        <v>6516</v>
      </c>
      <c r="AF9010" s="3">
        <f>SUM(customer_profile[[#This Row],[asset_under_management_deposit]:[asset_under_management_insurance]])</f>
        <v>6144609</v>
      </c>
      <c r="AG9010" s="3" t="b">
        <f>customer_profile[[#This Row],[total_asset_under_management]]=customer_profile[[#This Row],[Column1]]</f>
        <v>1</v>
      </c>
    </row>
    <row r="9011" spans="1:33" x14ac:dyDescent="0.25">
      <c r="A9011" s="1" t="s">
        <v>12904</v>
      </c>
      <c r="B9011" s="1" t="s">
        <v>166</v>
      </c>
      <c r="C9011" s="1" t="s">
        <v>243</v>
      </c>
      <c r="D9011" s="2">
        <v>43727</v>
      </c>
      <c r="E9011" s="1" t="s">
        <v>34</v>
      </c>
      <c r="F9011" s="1" t="s">
        <v>595</v>
      </c>
      <c r="G9011" s="1" t="s">
        <v>32050</v>
      </c>
      <c r="H9011" s="1" t="s">
        <v>32051</v>
      </c>
      <c r="I9011" s="1" t="s">
        <v>36</v>
      </c>
      <c r="J9011" s="2">
        <v>45424</v>
      </c>
      <c r="K9011" s="1" t="s">
        <v>49</v>
      </c>
      <c r="L9011" s="3">
        <v>8292695</v>
      </c>
      <c r="M9011" s="4">
        <v>610</v>
      </c>
      <c r="N9011" s="4">
        <v>2</v>
      </c>
      <c r="O9011" s="1" t="s">
        <v>72</v>
      </c>
      <c r="P9011" s="1">
        <v>2</v>
      </c>
      <c r="Q9011" s="1" t="b">
        <v>0</v>
      </c>
      <c r="R9011" s="1" t="b">
        <v>1</v>
      </c>
      <c r="S9011" s="1" t="b">
        <v>0</v>
      </c>
      <c r="T9011" s="1" t="b">
        <v>1</v>
      </c>
      <c r="U9011" s="1" t="b">
        <v>0</v>
      </c>
      <c r="V9011" s="1" t="b">
        <v>1</v>
      </c>
      <c r="W9011" s="1" t="b">
        <v>1</v>
      </c>
      <c r="X9011" s="1" t="b">
        <v>1</v>
      </c>
      <c r="Y9011" s="1" t="b">
        <v>1</v>
      </c>
      <c r="Z9011" s="3">
        <v>537574</v>
      </c>
      <c r="AA9011" s="3">
        <v>224439</v>
      </c>
      <c r="AB9011" s="3">
        <v>270196</v>
      </c>
      <c r="AC9011" s="3">
        <v>3171611</v>
      </c>
      <c r="AD9011" s="3">
        <v>4203820</v>
      </c>
      <c r="AE9011" s="1" t="s">
        <v>6516</v>
      </c>
      <c r="AF9011" s="3">
        <f>SUM(customer_profile[[#This Row],[asset_under_management_deposit]:[asset_under_management_insurance]])</f>
        <v>4203820</v>
      </c>
      <c r="AG9011" s="3" t="b">
        <f>customer_profile[[#This Row],[total_asset_under_management]]=customer_profile[[#This Row],[Column1]]</f>
        <v>1</v>
      </c>
    </row>
    <row r="9012" spans="1:33" x14ac:dyDescent="0.25">
      <c r="A9012" s="1" t="s">
        <v>12905</v>
      </c>
      <c r="B9012" s="1" t="s">
        <v>433</v>
      </c>
      <c r="C9012" s="1" t="s">
        <v>170</v>
      </c>
      <c r="D9012" s="2">
        <v>19919</v>
      </c>
      <c r="E9012" s="1" t="s">
        <v>43</v>
      </c>
      <c r="F9012" s="1" t="s">
        <v>8783</v>
      </c>
      <c r="G9012" s="1" t="s">
        <v>32052</v>
      </c>
      <c r="H9012" s="1" t="s">
        <v>32053</v>
      </c>
      <c r="I9012" s="1" t="s">
        <v>36</v>
      </c>
      <c r="J9012" s="2">
        <v>45287</v>
      </c>
      <c r="K9012" s="1" t="s">
        <v>110</v>
      </c>
      <c r="L9012" s="3">
        <v>8608507</v>
      </c>
      <c r="M9012" s="4">
        <v>443</v>
      </c>
      <c r="N9012" s="4">
        <v>2</v>
      </c>
      <c r="O9012" s="1" t="s">
        <v>50</v>
      </c>
      <c r="P9012" s="1">
        <v>4</v>
      </c>
      <c r="Q9012" s="1" t="b">
        <v>1</v>
      </c>
      <c r="R9012" s="1" t="b">
        <v>0</v>
      </c>
      <c r="S9012" s="1" t="b">
        <v>0</v>
      </c>
      <c r="T9012" s="1" t="b">
        <v>0</v>
      </c>
      <c r="U9012" s="1" t="b">
        <v>0</v>
      </c>
      <c r="V9012" s="1" t="b">
        <v>1</v>
      </c>
      <c r="W9012" s="1" t="b">
        <v>1</v>
      </c>
      <c r="X9012" s="1" t="b">
        <v>1</v>
      </c>
      <c r="Y9012" s="1" t="b">
        <v>1</v>
      </c>
      <c r="Z9012" s="3">
        <v>5518802</v>
      </c>
      <c r="AA9012" s="3">
        <v>1827866</v>
      </c>
      <c r="AB9012" s="3">
        <v>14802</v>
      </c>
      <c r="AC9012" s="3">
        <v>114037</v>
      </c>
      <c r="AD9012" s="3">
        <v>7475507</v>
      </c>
      <c r="AE9012" s="1" t="s">
        <v>6516</v>
      </c>
      <c r="AF9012" s="3">
        <f>SUM(customer_profile[[#This Row],[asset_under_management_deposit]:[asset_under_management_insurance]])</f>
        <v>7475507</v>
      </c>
      <c r="AG9012" s="3" t="b">
        <f>customer_profile[[#This Row],[total_asset_under_management]]=customer_profile[[#This Row],[Column1]]</f>
        <v>1</v>
      </c>
    </row>
    <row r="9013" spans="1:33" x14ac:dyDescent="0.25">
      <c r="A9013" s="1" t="s">
        <v>12906</v>
      </c>
      <c r="B9013" s="1" t="s">
        <v>323</v>
      </c>
      <c r="C9013" s="1" t="s">
        <v>170</v>
      </c>
      <c r="D9013" s="2">
        <v>8899</v>
      </c>
      <c r="E9013" s="1" t="s">
        <v>43</v>
      </c>
      <c r="F9013" s="1" t="s">
        <v>23788</v>
      </c>
      <c r="G9013" s="1" t="s">
        <v>32054</v>
      </c>
      <c r="H9013" s="1" t="s">
        <v>32055</v>
      </c>
      <c r="I9013" s="1" t="s">
        <v>36</v>
      </c>
      <c r="J9013" s="2">
        <v>45399</v>
      </c>
      <c r="K9013" s="1" t="s">
        <v>37</v>
      </c>
      <c r="L9013" s="3">
        <v>1824733</v>
      </c>
      <c r="M9013" s="4">
        <v>787</v>
      </c>
      <c r="N9013" s="4">
        <v>5</v>
      </c>
      <c r="O9013" s="1" t="s">
        <v>38</v>
      </c>
      <c r="P9013" s="1">
        <v>1</v>
      </c>
      <c r="Q9013" s="1" t="b">
        <v>0</v>
      </c>
      <c r="R9013" s="1" t="b">
        <v>0</v>
      </c>
      <c r="S9013" s="1" t="b">
        <v>1</v>
      </c>
      <c r="T9013" s="1" t="b">
        <v>1</v>
      </c>
      <c r="U9013" s="1" t="b">
        <v>0</v>
      </c>
      <c r="V9013" s="1" t="b">
        <v>1</v>
      </c>
      <c r="W9013" s="1" t="b">
        <v>1</v>
      </c>
      <c r="X9013" s="1" t="b">
        <v>1</v>
      </c>
      <c r="Y9013" s="1" t="b">
        <v>1</v>
      </c>
      <c r="Z9013" s="3">
        <v>660687</v>
      </c>
      <c r="AA9013" s="3">
        <v>762853</v>
      </c>
      <c r="AB9013" s="3">
        <v>153230</v>
      </c>
      <c r="AC9013" s="3">
        <v>1937361</v>
      </c>
      <c r="AD9013" s="3">
        <v>3514131</v>
      </c>
      <c r="AE9013" s="1" t="s">
        <v>6516</v>
      </c>
      <c r="AF9013" s="3">
        <f>SUM(customer_profile[[#This Row],[asset_under_management_deposit]:[asset_under_management_insurance]])</f>
        <v>3514131</v>
      </c>
      <c r="AG9013" s="3" t="b">
        <f>customer_profile[[#This Row],[total_asset_under_management]]=customer_profile[[#This Row],[Column1]]</f>
        <v>1</v>
      </c>
    </row>
    <row r="9014" spans="1:33" x14ac:dyDescent="0.25">
      <c r="A9014" s="1" t="s">
        <v>12907</v>
      </c>
      <c r="B9014" s="1" t="s">
        <v>414</v>
      </c>
      <c r="C9014" s="1" t="s">
        <v>141</v>
      </c>
      <c r="D9014" s="2">
        <v>24309</v>
      </c>
      <c r="E9014" s="1" t="s">
        <v>34</v>
      </c>
      <c r="F9014" s="1" t="s">
        <v>7046</v>
      </c>
      <c r="G9014" s="1" t="s">
        <v>32056</v>
      </c>
      <c r="H9014" s="1" t="s">
        <v>32057</v>
      </c>
      <c r="I9014" s="1" t="s">
        <v>36</v>
      </c>
      <c r="J9014" s="2">
        <v>45221</v>
      </c>
      <c r="K9014" s="1" t="s">
        <v>49</v>
      </c>
      <c r="L9014" s="3">
        <v>848728</v>
      </c>
      <c r="M9014" s="4">
        <v>724</v>
      </c>
      <c r="N9014" s="4">
        <v>6</v>
      </c>
      <c r="O9014" s="1" t="s">
        <v>38</v>
      </c>
      <c r="P9014" s="1">
        <v>4</v>
      </c>
      <c r="Q9014" s="1" t="b">
        <v>0</v>
      </c>
      <c r="R9014" s="1" t="b">
        <v>1</v>
      </c>
      <c r="S9014" s="1" t="b">
        <v>1</v>
      </c>
      <c r="T9014" s="1" t="b">
        <v>0</v>
      </c>
      <c r="U9014" s="1" t="b">
        <v>0</v>
      </c>
      <c r="V9014" s="1" t="b">
        <v>1</v>
      </c>
      <c r="W9014" s="1" t="b">
        <v>1</v>
      </c>
      <c r="X9014" s="1" t="b">
        <v>1</v>
      </c>
      <c r="Y9014" s="1" t="b">
        <v>1</v>
      </c>
      <c r="Z9014" s="3">
        <v>627958</v>
      </c>
      <c r="AA9014" s="3">
        <v>15380</v>
      </c>
      <c r="AB9014" s="3">
        <v>5943284</v>
      </c>
      <c r="AC9014" s="3">
        <v>1680475</v>
      </c>
      <c r="AD9014" s="3">
        <v>8267097</v>
      </c>
      <c r="AE9014" s="1" t="s">
        <v>6516</v>
      </c>
      <c r="AF9014" s="3">
        <f>SUM(customer_profile[[#This Row],[asset_under_management_deposit]:[asset_under_management_insurance]])</f>
        <v>8267097</v>
      </c>
      <c r="AG9014" s="3" t="b">
        <f>customer_profile[[#This Row],[total_asset_under_management]]=customer_profile[[#This Row],[Column1]]</f>
        <v>1</v>
      </c>
    </row>
    <row r="9015" spans="1:33" x14ac:dyDescent="0.25">
      <c r="A9015" s="1" t="s">
        <v>12908</v>
      </c>
      <c r="B9015" s="1" t="s">
        <v>249</v>
      </c>
      <c r="C9015" s="1" t="s">
        <v>101</v>
      </c>
      <c r="D9015" s="2">
        <v>25502</v>
      </c>
      <c r="E9015" s="1" t="s">
        <v>34</v>
      </c>
      <c r="F9015" s="1" t="s">
        <v>8294</v>
      </c>
      <c r="G9015" s="1" t="s">
        <v>32058</v>
      </c>
      <c r="H9015" s="1" t="s">
        <v>32059</v>
      </c>
      <c r="I9015" s="1" t="s">
        <v>36</v>
      </c>
      <c r="J9015" s="2">
        <v>45434</v>
      </c>
      <c r="K9015" s="1" t="s">
        <v>60</v>
      </c>
      <c r="L9015" s="3">
        <v>6712905</v>
      </c>
      <c r="M9015" s="4">
        <v>528</v>
      </c>
      <c r="N9015" s="4">
        <v>6</v>
      </c>
      <c r="O9015" s="1" t="s">
        <v>44</v>
      </c>
      <c r="P9015" s="1">
        <v>0</v>
      </c>
      <c r="Q9015" s="1" t="b">
        <v>0</v>
      </c>
      <c r="R9015" s="1" t="b">
        <v>0</v>
      </c>
      <c r="S9015" s="1" t="b">
        <v>0</v>
      </c>
      <c r="T9015" s="1" t="b">
        <v>1</v>
      </c>
      <c r="U9015" s="1" t="b">
        <v>0</v>
      </c>
      <c r="V9015" s="1" t="b">
        <v>1</v>
      </c>
      <c r="W9015" s="1" t="b">
        <v>1</v>
      </c>
      <c r="X9015" s="1" t="b">
        <v>1</v>
      </c>
      <c r="Y9015" s="1" t="b">
        <v>1</v>
      </c>
      <c r="Z9015" s="3">
        <v>18631</v>
      </c>
      <c r="AA9015" s="3">
        <v>1021556</v>
      </c>
      <c r="AB9015" s="3">
        <v>134524</v>
      </c>
      <c r="AC9015" s="3">
        <v>2120151</v>
      </c>
      <c r="AD9015" s="3">
        <v>3294862</v>
      </c>
      <c r="AE9015" s="1" t="s">
        <v>6516</v>
      </c>
      <c r="AF9015" s="3">
        <f>SUM(customer_profile[[#This Row],[asset_under_management_deposit]:[asset_under_management_insurance]])</f>
        <v>3294862</v>
      </c>
      <c r="AG9015" s="3" t="b">
        <f>customer_profile[[#This Row],[total_asset_under_management]]=customer_profile[[#This Row],[Column1]]</f>
        <v>1</v>
      </c>
    </row>
    <row r="9016" spans="1:33" x14ac:dyDescent="0.25">
      <c r="A9016" s="1" t="s">
        <v>12909</v>
      </c>
      <c r="B9016" s="1" t="s">
        <v>92</v>
      </c>
      <c r="C9016" s="1" t="s">
        <v>199</v>
      </c>
      <c r="D9016" s="2">
        <v>17297</v>
      </c>
      <c r="E9016" s="1" t="s">
        <v>58</v>
      </c>
      <c r="F9016" s="1" t="s">
        <v>4071</v>
      </c>
      <c r="G9016" s="1" t="s">
        <v>32060</v>
      </c>
      <c r="H9016" s="1" t="s">
        <v>32061</v>
      </c>
      <c r="I9016" s="1" t="s">
        <v>36</v>
      </c>
      <c r="J9016" s="2">
        <v>45274</v>
      </c>
      <c r="K9016" s="1" t="s">
        <v>110</v>
      </c>
      <c r="L9016" s="3">
        <v>2749712</v>
      </c>
      <c r="M9016" s="4">
        <v>805</v>
      </c>
      <c r="N9016" s="4">
        <v>3</v>
      </c>
      <c r="O9016" s="1" t="s">
        <v>44</v>
      </c>
      <c r="P9016" s="1">
        <v>3</v>
      </c>
      <c r="Q9016" s="1" t="b">
        <v>0</v>
      </c>
      <c r="R9016" s="1" t="b">
        <v>0</v>
      </c>
      <c r="S9016" s="1" t="b">
        <v>1</v>
      </c>
      <c r="T9016" s="1" t="b">
        <v>0</v>
      </c>
      <c r="U9016" s="1" t="b">
        <v>0</v>
      </c>
      <c r="V9016" s="1" t="b">
        <v>1</v>
      </c>
      <c r="W9016" s="1" t="b">
        <v>1</v>
      </c>
      <c r="X9016" s="1" t="b">
        <v>1</v>
      </c>
      <c r="Y9016" s="1" t="b">
        <v>1</v>
      </c>
      <c r="Z9016" s="3">
        <v>8587</v>
      </c>
      <c r="AA9016" s="3">
        <v>172619</v>
      </c>
      <c r="AB9016" s="3">
        <v>4388452</v>
      </c>
      <c r="AC9016" s="3">
        <v>959339</v>
      </c>
      <c r="AD9016" s="3">
        <v>5528997</v>
      </c>
      <c r="AE9016" s="1" t="s">
        <v>6516</v>
      </c>
      <c r="AF9016" s="3">
        <f>SUM(customer_profile[[#This Row],[asset_under_management_deposit]:[asset_under_management_insurance]])</f>
        <v>5528997</v>
      </c>
      <c r="AG9016" s="3" t="b">
        <f>customer_profile[[#This Row],[total_asset_under_management]]=customer_profile[[#This Row],[Column1]]</f>
        <v>1</v>
      </c>
    </row>
    <row r="9017" spans="1:33" x14ac:dyDescent="0.25">
      <c r="A9017" s="1" t="s">
        <v>12910</v>
      </c>
      <c r="B9017" s="1" t="s">
        <v>127</v>
      </c>
      <c r="C9017" s="1" t="s">
        <v>227</v>
      </c>
      <c r="D9017" s="2">
        <v>27537</v>
      </c>
      <c r="E9017" s="1" t="s">
        <v>34</v>
      </c>
      <c r="F9017" s="1" t="s">
        <v>8363</v>
      </c>
      <c r="G9017" s="1" t="s">
        <v>32062</v>
      </c>
      <c r="H9017" s="1" t="s">
        <v>32063</v>
      </c>
      <c r="I9017" s="1" t="s">
        <v>36</v>
      </c>
      <c r="J9017" s="2">
        <v>45193</v>
      </c>
      <c r="K9017" s="1" t="s">
        <v>60</v>
      </c>
      <c r="L9017" s="3">
        <v>4640774</v>
      </c>
      <c r="M9017" s="4">
        <v>648</v>
      </c>
      <c r="N9017" s="4">
        <v>7</v>
      </c>
      <c r="O9017" s="1" t="s">
        <v>72</v>
      </c>
      <c r="P9017" s="1">
        <v>3</v>
      </c>
      <c r="Q9017" s="1" t="b">
        <v>1</v>
      </c>
      <c r="R9017" s="1" t="b">
        <v>0</v>
      </c>
      <c r="S9017" s="1" t="b">
        <v>1</v>
      </c>
      <c r="T9017" s="1" t="b">
        <v>1</v>
      </c>
      <c r="U9017" s="1" t="b">
        <v>0</v>
      </c>
      <c r="V9017" s="1" t="b">
        <v>1</v>
      </c>
      <c r="W9017" s="1" t="b">
        <v>1</v>
      </c>
      <c r="X9017" s="1" t="b">
        <v>1</v>
      </c>
      <c r="Y9017" s="1" t="b">
        <v>1</v>
      </c>
      <c r="Z9017" s="3">
        <v>6569778</v>
      </c>
      <c r="AA9017" s="3">
        <v>74842</v>
      </c>
      <c r="AB9017" s="3">
        <v>1080116</v>
      </c>
      <c r="AC9017" s="3">
        <v>4518</v>
      </c>
      <c r="AD9017" s="3">
        <v>7729254</v>
      </c>
      <c r="AE9017" s="1" t="s">
        <v>6516</v>
      </c>
      <c r="AF9017" s="3">
        <f>SUM(customer_profile[[#This Row],[asset_under_management_deposit]:[asset_under_management_insurance]])</f>
        <v>7729254</v>
      </c>
      <c r="AG9017" s="3" t="b">
        <f>customer_profile[[#This Row],[total_asset_under_management]]=customer_profile[[#This Row],[Column1]]</f>
        <v>1</v>
      </c>
    </row>
    <row r="9018" spans="1:33" x14ac:dyDescent="0.25">
      <c r="A9018" s="1" t="s">
        <v>12911</v>
      </c>
      <c r="B9018" s="1" t="s">
        <v>226</v>
      </c>
      <c r="C9018" s="1" t="s">
        <v>170</v>
      </c>
      <c r="D9018" s="2">
        <v>14025</v>
      </c>
      <c r="E9018" s="1" t="s">
        <v>34</v>
      </c>
      <c r="F9018" s="1" t="s">
        <v>12164</v>
      </c>
      <c r="G9018" s="1" t="s">
        <v>32064</v>
      </c>
      <c r="H9018" s="1" t="s">
        <v>32065</v>
      </c>
      <c r="I9018" s="1" t="s">
        <v>36</v>
      </c>
      <c r="J9018" s="2">
        <v>45143</v>
      </c>
      <c r="K9018" s="1" t="s">
        <v>49</v>
      </c>
      <c r="L9018" s="3">
        <v>1454142</v>
      </c>
      <c r="M9018" s="4">
        <v>309</v>
      </c>
      <c r="N9018" s="4">
        <v>6</v>
      </c>
      <c r="O9018" s="1" t="s">
        <v>44</v>
      </c>
      <c r="P9018" s="1">
        <v>0</v>
      </c>
      <c r="Q9018" s="1" t="b">
        <v>0</v>
      </c>
      <c r="R9018" s="1" t="b">
        <v>1</v>
      </c>
      <c r="S9018" s="1" t="b">
        <v>0</v>
      </c>
      <c r="T9018" s="1" t="b">
        <v>0</v>
      </c>
      <c r="U9018" s="1" t="b">
        <v>1</v>
      </c>
      <c r="V9018" s="1" t="b">
        <v>1</v>
      </c>
      <c r="W9018" s="1" t="b">
        <v>1</v>
      </c>
      <c r="X9018" s="1" t="b">
        <v>1</v>
      </c>
      <c r="Y9018" s="1" t="b">
        <v>1</v>
      </c>
      <c r="Z9018" s="3">
        <v>600510</v>
      </c>
      <c r="AA9018" s="3">
        <v>754380</v>
      </c>
      <c r="AB9018" s="3">
        <v>4862185</v>
      </c>
      <c r="AC9018" s="3">
        <v>525033</v>
      </c>
      <c r="AD9018" s="3">
        <v>6742108</v>
      </c>
      <c r="AE9018" s="1" t="s">
        <v>6516</v>
      </c>
      <c r="AF9018" s="3">
        <f>SUM(customer_profile[[#This Row],[asset_under_management_deposit]:[asset_under_management_insurance]])</f>
        <v>6742108</v>
      </c>
      <c r="AG9018" s="3" t="b">
        <f>customer_profile[[#This Row],[total_asset_under_management]]=customer_profile[[#This Row],[Column1]]</f>
        <v>1</v>
      </c>
    </row>
    <row r="9019" spans="1:33" x14ac:dyDescent="0.25">
      <c r="A9019" s="1" t="s">
        <v>12912</v>
      </c>
      <c r="B9019" s="1" t="s">
        <v>187</v>
      </c>
      <c r="C9019" s="1" t="s">
        <v>378</v>
      </c>
      <c r="D9019" s="2">
        <v>37105</v>
      </c>
      <c r="E9019" s="1" t="s">
        <v>58</v>
      </c>
      <c r="F9019" s="1" t="s">
        <v>8335</v>
      </c>
      <c r="G9019" s="1" t="s">
        <v>32066</v>
      </c>
      <c r="H9019" s="1" t="s">
        <v>32067</v>
      </c>
      <c r="I9019" s="1" t="s">
        <v>36</v>
      </c>
      <c r="J9019" s="2">
        <v>45339</v>
      </c>
      <c r="K9019" s="1" t="s">
        <v>60</v>
      </c>
      <c r="L9019" s="3">
        <v>1561153</v>
      </c>
      <c r="M9019" s="4">
        <v>688</v>
      </c>
      <c r="N9019" s="4">
        <v>2</v>
      </c>
      <c r="O9019" s="1" t="s">
        <v>50</v>
      </c>
      <c r="P9019" s="1">
        <v>0</v>
      </c>
      <c r="Q9019" s="1" t="b">
        <v>1</v>
      </c>
      <c r="R9019" s="1" t="b">
        <v>1</v>
      </c>
      <c r="S9019" s="1" t="b">
        <v>1</v>
      </c>
      <c r="T9019" s="1" t="b">
        <v>1</v>
      </c>
      <c r="U9019" s="1" t="b">
        <v>0</v>
      </c>
      <c r="V9019" s="1" t="b">
        <v>1</v>
      </c>
      <c r="W9019" s="1" t="b">
        <v>1</v>
      </c>
      <c r="X9019" s="1" t="b">
        <v>1</v>
      </c>
      <c r="Y9019" s="1" t="b">
        <v>1</v>
      </c>
      <c r="Z9019" s="3">
        <v>2062555</v>
      </c>
      <c r="AA9019" s="3">
        <v>70450</v>
      </c>
      <c r="AB9019" s="3">
        <v>443189</v>
      </c>
      <c r="AC9019" s="3">
        <v>1094723</v>
      </c>
      <c r="AD9019" s="3">
        <v>3670917</v>
      </c>
      <c r="AE9019" s="1" t="s">
        <v>6516</v>
      </c>
      <c r="AF9019" s="3">
        <f>SUM(customer_profile[[#This Row],[asset_under_management_deposit]:[asset_under_management_insurance]])</f>
        <v>3670917</v>
      </c>
      <c r="AG9019" s="3" t="b">
        <f>customer_profile[[#This Row],[total_asset_under_management]]=customer_profile[[#This Row],[Column1]]</f>
        <v>1</v>
      </c>
    </row>
    <row r="9020" spans="1:33" x14ac:dyDescent="0.25">
      <c r="A9020" s="1" t="s">
        <v>12913</v>
      </c>
      <c r="B9020" s="1" t="s">
        <v>104</v>
      </c>
      <c r="C9020" s="1" t="s">
        <v>82</v>
      </c>
      <c r="D9020" s="2">
        <v>28661</v>
      </c>
      <c r="E9020" s="1" t="s">
        <v>34</v>
      </c>
      <c r="F9020" s="1" t="s">
        <v>1752</v>
      </c>
      <c r="G9020" s="1" t="s">
        <v>32068</v>
      </c>
      <c r="H9020" s="1" t="s">
        <v>32069</v>
      </c>
      <c r="I9020" s="1" t="s">
        <v>36</v>
      </c>
      <c r="J9020" s="2">
        <v>45151</v>
      </c>
      <c r="K9020" s="1" t="s">
        <v>49</v>
      </c>
      <c r="L9020" s="3">
        <v>6596288</v>
      </c>
      <c r="M9020" s="4">
        <v>723</v>
      </c>
      <c r="N9020" s="4">
        <v>1</v>
      </c>
      <c r="O9020" s="1" t="s">
        <v>38</v>
      </c>
      <c r="P9020" s="1">
        <v>5</v>
      </c>
      <c r="Q9020" s="1" t="b">
        <v>1</v>
      </c>
      <c r="R9020" s="1" t="b">
        <v>1</v>
      </c>
      <c r="S9020" s="1" t="b">
        <v>1</v>
      </c>
      <c r="T9020" s="1" t="b">
        <v>1</v>
      </c>
      <c r="U9020" s="1" t="b">
        <v>0</v>
      </c>
      <c r="V9020" s="1" t="b">
        <v>1</v>
      </c>
      <c r="W9020" s="1" t="b">
        <v>1</v>
      </c>
      <c r="X9020" s="1" t="b">
        <v>1</v>
      </c>
      <c r="Y9020" s="1" t="b">
        <v>1</v>
      </c>
      <c r="Z9020" s="3">
        <v>2024381</v>
      </c>
      <c r="AA9020" s="3">
        <v>1306874</v>
      </c>
      <c r="AB9020" s="3">
        <v>950556</v>
      </c>
      <c r="AC9020" s="3">
        <v>1206014</v>
      </c>
      <c r="AD9020" s="3">
        <v>5487825</v>
      </c>
      <c r="AE9020" s="1" t="s">
        <v>6516</v>
      </c>
      <c r="AF9020" s="3">
        <f>SUM(customer_profile[[#This Row],[asset_under_management_deposit]:[asset_under_management_insurance]])</f>
        <v>5487825</v>
      </c>
      <c r="AG9020" s="3" t="b">
        <f>customer_profile[[#This Row],[total_asset_under_management]]=customer_profile[[#This Row],[Column1]]</f>
        <v>1</v>
      </c>
    </row>
    <row r="9021" spans="1:33" x14ac:dyDescent="0.25">
      <c r="A9021" s="1" t="s">
        <v>12914</v>
      </c>
      <c r="B9021" s="1" t="s">
        <v>286</v>
      </c>
      <c r="C9021" s="1" t="s">
        <v>279</v>
      </c>
      <c r="D9021" s="2">
        <v>42833</v>
      </c>
      <c r="E9021" s="1" t="s">
        <v>43</v>
      </c>
      <c r="F9021" s="1" t="s">
        <v>6650</v>
      </c>
      <c r="G9021" s="1" t="s">
        <v>32070</v>
      </c>
      <c r="H9021" s="1" t="s">
        <v>32071</v>
      </c>
      <c r="I9021" s="1" t="s">
        <v>36</v>
      </c>
      <c r="J9021" s="2">
        <v>45428</v>
      </c>
      <c r="K9021" s="1" t="s">
        <v>110</v>
      </c>
      <c r="L9021" s="3">
        <v>1363188</v>
      </c>
      <c r="M9021" s="4">
        <v>505</v>
      </c>
      <c r="N9021" s="4">
        <v>4</v>
      </c>
      <c r="O9021" s="1" t="s">
        <v>72</v>
      </c>
      <c r="P9021" s="1">
        <v>2</v>
      </c>
      <c r="Q9021" s="1" t="b">
        <v>1</v>
      </c>
      <c r="R9021" s="1" t="b">
        <v>0</v>
      </c>
      <c r="S9021" s="1" t="b">
        <v>1</v>
      </c>
      <c r="T9021" s="1" t="b">
        <v>0</v>
      </c>
      <c r="U9021" s="1" t="b">
        <v>1</v>
      </c>
      <c r="V9021" s="1" t="b">
        <v>1</v>
      </c>
      <c r="W9021" s="1" t="b">
        <v>1</v>
      </c>
      <c r="X9021" s="1" t="b">
        <v>1</v>
      </c>
      <c r="Y9021" s="1" t="b">
        <v>1</v>
      </c>
      <c r="Z9021" s="3">
        <v>18151</v>
      </c>
      <c r="AA9021" s="3">
        <v>508</v>
      </c>
      <c r="AB9021" s="3">
        <v>6148010</v>
      </c>
      <c r="AC9021" s="3">
        <v>1162497</v>
      </c>
      <c r="AD9021" s="3">
        <v>7329166</v>
      </c>
      <c r="AE9021" s="1" t="s">
        <v>6516</v>
      </c>
      <c r="AF9021" s="3">
        <f>SUM(customer_profile[[#This Row],[asset_under_management_deposit]:[asset_under_management_insurance]])</f>
        <v>7329166</v>
      </c>
      <c r="AG9021" s="3" t="b">
        <f>customer_profile[[#This Row],[total_asset_under_management]]=customer_profile[[#This Row],[Column1]]</f>
        <v>1</v>
      </c>
    </row>
    <row r="9022" spans="1:33" x14ac:dyDescent="0.25">
      <c r="A9022" s="1" t="s">
        <v>12915</v>
      </c>
      <c r="B9022" s="1" t="s">
        <v>357</v>
      </c>
      <c r="C9022" s="1" t="s">
        <v>231</v>
      </c>
      <c r="D9022" s="2">
        <v>19579</v>
      </c>
      <c r="E9022" s="1" t="s">
        <v>58</v>
      </c>
      <c r="F9022" s="1" t="s">
        <v>8193</v>
      </c>
      <c r="G9022" s="1" t="s">
        <v>32072</v>
      </c>
      <c r="H9022" s="1" t="s">
        <v>32073</v>
      </c>
      <c r="I9022" s="1" t="s">
        <v>36</v>
      </c>
      <c r="J9022" s="2">
        <v>45167</v>
      </c>
      <c r="K9022" s="1" t="s">
        <v>110</v>
      </c>
      <c r="L9022" s="3">
        <v>7557403</v>
      </c>
      <c r="M9022" s="4">
        <v>400</v>
      </c>
      <c r="N9022" s="4">
        <v>4</v>
      </c>
      <c r="O9022" s="1" t="s">
        <v>72</v>
      </c>
      <c r="P9022" s="1">
        <v>0</v>
      </c>
      <c r="Q9022" s="1" t="b">
        <v>1</v>
      </c>
      <c r="R9022" s="1" t="b">
        <v>1</v>
      </c>
      <c r="S9022" s="1" t="b">
        <v>0</v>
      </c>
      <c r="T9022" s="1" t="b">
        <v>0</v>
      </c>
      <c r="U9022" s="1" t="b">
        <v>0</v>
      </c>
      <c r="V9022" s="1" t="b">
        <v>1</v>
      </c>
      <c r="W9022" s="1" t="b">
        <v>1</v>
      </c>
      <c r="X9022" s="1" t="b">
        <v>1</v>
      </c>
      <c r="Y9022" s="1" t="b">
        <v>1</v>
      </c>
      <c r="Z9022" s="3">
        <v>103849</v>
      </c>
      <c r="AA9022" s="3">
        <v>540239</v>
      </c>
      <c r="AB9022" s="3">
        <v>243352</v>
      </c>
      <c r="AC9022" s="3">
        <v>2621335</v>
      </c>
      <c r="AD9022" s="3">
        <v>3508775</v>
      </c>
      <c r="AE9022" s="1" t="s">
        <v>6516</v>
      </c>
      <c r="AF9022" s="3">
        <f>SUM(customer_profile[[#This Row],[asset_under_management_deposit]:[asset_under_management_insurance]])</f>
        <v>3508775</v>
      </c>
      <c r="AG9022" s="3" t="b">
        <f>customer_profile[[#This Row],[total_asset_under_management]]=customer_profile[[#This Row],[Column1]]</f>
        <v>1</v>
      </c>
    </row>
    <row r="9023" spans="1:33" x14ac:dyDescent="0.25">
      <c r="A9023" s="1" t="s">
        <v>12916</v>
      </c>
      <c r="B9023" s="1" t="s">
        <v>433</v>
      </c>
      <c r="C9023" s="1" t="s">
        <v>70</v>
      </c>
      <c r="D9023" s="2">
        <v>20550</v>
      </c>
      <c r="E9023" s="1" t="s">
        <v>58</v>
      </c>
      <c r="F9023" s="1" t="s">
        <v>5465</v>
      </c>
      <c r="G9023" s="1" t="s">
        <v>32074</v>
      </c>
      <c r="H9023" s="1" t="s">
        <v>32075</v>
      </c>
      <c r="I9023" s="1" t="s">
        <v>36</v>
      </c>
      <c r="J9023" s="2">
        <v>45163</v>
      </c>
      <c r="K9023" s="1" t="s">
        <v>60</v>
      </c>
      <c r="L9023" s="3">
        <v>4957482</v>
      </c>
      <c r="M9023" s="4">
        <v>323</v>
      </c>
      <c r="N9023" s="4">
        <v>3</v>
      </c>
      <c r="O9023" s="1" t="s">
        <v>44</v>
      </c>
      <c r="P9023" s="1">
        <v>0</v>
      </c>
      <c r="Q9023" s="1" t="b">
        <v>0</v>
      </c>
      <c r="R9023" s="1" t="b">
        <v>1</v>
      </c>
      <c r="S9023" s="1" t="b">
        <v>0</v>
      </c>
      <c r="T9023" s="1" t="b">
        <v>1</v>
      </c>
      <c r="U9023" s="1" t="b">
        <v>1</v>
      </c>
      <c r="V9023" s="1" t="b">
        <v>1</v>
      </c>
      <c r="W9023" s="1" t="b">
        <v>1</v>
      </c>
      <c r="X9023" s="1" t="b">
        <v>1</v>
      </c>
      <c r="Y9023" s="1" t="b">
        <v>1</v>
      </c>
      <c r="Z9023" s="3">
        <v>2977917</v>
      </c>
      <c r="AA9023" s="3">
        <v>2575389</v>
      </c>
      <c r="AB9023" s="3">
        <v>1516705</v>
      </c>
      <c r="AC9023" s="3">
        <v>100754</v>
      </c>
      <c r="AD9023" s="3">
        <v>7170765</v>
      </c>
      <c r="AE9023" s="1" t="s">
        <v>6516</v>
      </c>
      <c r="AF9023" s="3">
        <f>SUM(customer_profile[[#This Row],[asset_under_management_deposit]:[asset_under_management_insurance]])</f>
        <v>7170765</v>
      </c>
      <c r="AG9023" s="3" t="b">
        <f>customer_profile[[#This Row],[total_asset_under_management]]=customer_profile[[#This Row],[Column1]]</f>
        <v>1</v>
      </c>
    </row>
    <row r="9024" spans="1:33" x14ac:dyDescent="0.25">
      <c r="A9024" s="1" t="s">
        <v>12917</v>
      </c>
      <c r="B9024" s="1" t="s">
        <v>81</v>
      </c>
      <c r="C9024" s="1" t="s">
        <v>253</v>
      </c>
      <c r="D9024" s="2">
        <v>8182</v>
      </c>
      <c r="E9024" s="1" t="s">
        <v>58</v>
      </c>
      <c r="F9024" s="1" t="s">
        <v>1284</v>
      </c>
      <c r="G9024" s="1" t="s">
        <v>32076</v>
      </c>
      <c r="H9024" s="1" t="s">
        <v>32077</v>
      </c>
      <c r="I9024" s="1" t="s">
        <v>36</v>
      </c>
      <c r="J9024" s="2">
        <v>45428</v>
      </c>
      <c r="K9024" s="1" t="s">
        <v>49</v>
      </c>
      <c r="L9024" s="3">
        <v>3899675</v>
      </c>
      <c r="M9024" s="4">
        <v>512</v>
      </c>
      <c r="N9024" s="4">
        <v>8</v>
      </c>
      <c r="O9024" s="1" t="s">
        <v>50</v>
      </c>
      <c r="P9024" s="1">
        <v>1</v>
      </c>
      <c r="Q9024" s="1" t="b">
        <v>0</v>
      </c>
      <c r="R9024" s="1" t="b">
        <v>0</v>
      </c>
      <c r="S9024" s="1" t="b">
        <v>1</v>
      </c>
      <c r="T9024" s="1" t="b">
        <v>0</v>
      </c>
      <c r="U9024" s="1" t="b">
        <v>1</v>
      </c>
      <c r="V9024" s="1" t="b">
        <v>1</v>
      </c>
      <c r="W9024" s="1" t="b">
        <v>1</v>
      </c>
      <c r="X9024" s="1" t="b">
        <v>1</v>
      </c>
      <c r="Y9024" s="1" t="b">
        <v>1</v>
      </c>
      <c r="Z9024" s="3">
        <v>254786</v>
      </c>
      <c r="AA9024" s="3">
        <v>482590</v>
      </c>
      <c r="AB9024" s="3">
        <v>2699494</v>
      </c>
      <c r="AC9024" s="3">
        <v>6510494</v>
      </c>
      <c r="AD9024" s="3">
        <v>9947364</v>
      </c>
      <c r="AE9024" s="1" t="s">
        <v>6516</v>
      </c>
      <c r="AF9024" s="3">
        <f>SUM(customer_profile[[#This Row],[asset_under_management_deposit]:[asset_under_management_insurance]])</f>
        <v>9947364</v>
      </c>
      <c r="AG9024" s="3" t="b">
        <f>customer_profile[[#This Row],[total_asset_under_management]]=customer_profile[[#This Row],[Column1]]</f>
        <v>1</v>
      </c>
    </row>
    <row r="9025" spans="1:33" x14ac:dyDescent="0.25">
      <c r="A9025" s="1" t="s">
        <v>12918</v>
      </c>
      <c r="B9025" s="1" t="s">
        <v>226</v>
      </c>
      <c r="C9025" s="1" t="s">
        <v>363</v>
      </c>
      <c r="D9025" s="2">
        <v>25523</v>
      </c>
      <c r="E9025" s="1" t="s">
        <v>43</v>
      </c>
      <c r="F9025" s="1" t="s">
        <v>669</v>
      </c>
      <c r="G9025" s="1" t="s">
        <v>32078</v>
      </c>
      <c r="H9025" s="1" t="s">
        <v>32079</v>
      </c>
      <c r="I9025" s="1" t="s">
        <v>36</v>
      </c>
      <c r="J9025" s="2">
        <v>45227</v>
      </c>
      <c r="K9025" s="1" t="s">
        <v>37</v>
      </c>
      <c r="L9025" s="3">
        <v>2811003</v>
      </c>
      <c r="M9025" s="4">
        <v>692</v>
      </c>
      <c r="N9025" s="4">
        <v>7</v>
      </c>
      <c r="O9025" s="1" t="s">
        <v>44</v>
      </c>
      <c r="P9025" s="1">
        <v>0</v>
      </c>
      <c r="Q9025" s="1" t="b">
        <v>0</v>
      </c>
      <c r="R9025" s="1" t="b">
        <v>0</v>
      </c>
      <c r="S9025" s="1" t="b">
        <v>1</v>
      </c>
      <c r="T9025" s="1" t="b">
        <v>0</v>
      </c>
      <c r="U9025" s="1" t="b">
        <v>1</v>
      </c>
      <c r="V9025" s="1" t="b">
        <v>1</v>
      </c>
      <c r="W9025" s="1" t="b">
        <v>1</v>
      </c>
      <c r="X9025" s="1" t="b">
        <v>1</v>
      </c>
      <c r="Y9025" s="1" t="b">
        <v>1</v>
      </c>
      <c r="Z9025" s="3">
        <v>2934080</v>
      </c>
      <c r="AA9025" s="3">
        <v>763556</v>
      </c>
      <c r="AB9025" s="3">
        <v>99839</v>
      </c>
      <c r="AC9025" s="3">
        <v>943381</v>
      </c>
      <c r="AD9025" s="3">
        <v>4740856</v>
      </c>
      <c r="AE9025" s="1" t="s">
        <v>6516</v>
      </c>
      <c r="AF9025" s="3">
        <f>SUM(customer_profile[[#This Row],[asset_under_management_deposit]:[asset_under_management_insurance]])</f>
        <v>4740856</v>
      </c>
      <c r="AG9025" s="3" t="b">
        <f>customer_profile[[#This Row],[total_asset_under_management]]=customer_profile[[#This Row],[Column1]]</f>
        <v>1</v>
      </c>
    </row>
    <row r="9026" spans="1:33" x14ac:dyDescent="0.25">
      <c r="A9026" s="1" t="s">
        <v>12919</v>
      </c>
      <c r="B9026" s="1" t="s">
        <v>162</v>
      </c>
      <c r="C9026" s="1" t="s">
        <v>194</v>
      </c>
      <c r="D9026" s="2">
        <v>28978</v>
      </c>
      <c r="E9026" s="1" t="s">
        <v>43</v>
      </c>
      <c r="F9026" s="1" t="s">
        <v>4683</v>
      </c>
      <c r="G9026" s="1" t="s">
        <v>32080</v>
      </c>
      <c r="H9026" s="1" t="s">
        <v>32081</v>
      </c>
      <c r="I9026" s="1" t="s">
        <v>36</v>
      </c>
      <c r="J9026" s="2">
        <v>45428</v>
      </c>
      <c r="K9026" s="1" t="s">
        <v>49</v>
      </c>
      <c r="L9026" s="3">
        <v>2513617</v>
      </c>
      <c r="M9026" s="4">
        <v>735</v>
      </c>
      <c r="N9026" s="4">
        <v>5</v>
      </c>
      <c r="O9026" s="1" t="s">
        <v>72</v>
      </c>
      <c r="P9026" s="1">
        <v>2</v>
      </c>
      <c r="Q9026" s="1" t="b">
        <v>1</v>
      </c>
      <c r="R9026" s="1" t="b">
        <v>0</v>
      </c>
      <c r="S9026" s="1" t="b">
        <v>0</v>
      </c>
      <c r="T9026" s="1" t="b">
        <v>0</v>
      </c>
      <c r="U9026" s="1" t="b">
        <v>1</v>
      </c>
      <c r="V9026" s="1" t="b">
        <v>1</v>
      </c>
      <c r="W9026" s="1" t="b">
        <v>1</v>
      </c>
      <c r="X9026" s="1" t="b">
        <v>1</v>
      </c>
      <c r="Y9026" s="1" t="b">
        <v>1</v>
      </c>
      <c r="Z9026" s="3">
        <v>149590</v>
      </c>
      <c r="AA9026" s="3">
        <v>2974766</v>
      </c>
      <c r="AB9026" s="3">
        <v>391302</v>
      </c>
      <c r="AC9026" s="3">
        <v>5161692</v>
      </c>
      <c r="AD9026" s="3">
        <v>8677350</v>
      </c>
      <c r="AE9026" s="1" t="s">
        <v>6516</v>
      </c>
      <c r="AF9026" s="3">
        <f>SUM(customer_profile[[#This Row],[asset_under_management_deposit]:[asset_under_management_insurance]])</f>
        <v>8677350</v>
      </c>
      <c r="AG9026" s="3" t="b">
        <f>customer_profile[[#This Row],[total_asset_under_management]]=customer_profile[[#This Row],[Column1]]</f>
        <v>1</v>
      </c>
    </row>
    <row r="9027" spans="1:33" x14ac:dyDescent="0.25">
      <c r="A9027" s="1" t="s">
        <v>12920</v>
      </c>
      <c r="B9027" s="1" t="s">
        <v>104</v>
      </c>
      <c r="C9027" s="1" t="s">
        <v>190</v>
      </c>
      <c r="D9027" s="2">
        <v>10498</v>
      </c>
      <c r="E9027" s="1" t="s">
        <v>34</v>
      </c>
      <c r="F9027" s="1" t="s">
        <v>7518</v>
      </c>
      <c r="G9027" s="1" t="s">
        <v>32082</v>
      </c>
      <c r="H9027" s="1" t="s">
        <v>32083</v>
      </c>
      <c r="I9027" s="1" t="s">
        <v>36</v>
      </c>
      <c r="J9027" s="2">
        <v>45141</v>
      </c>
      <c r="K9027" s="1" t="s">
        <v>110</v>
      </c>
      <c r="L9027" s="3">
        <v>5309896</v>
      </c>
      <c r="M9027" s="4">
        <v>615</v>
      </c>
      <c r="N9027" s="4">
        <v>1</v>
      </c>
      <c r="O9027" s="1" t="s">
        <v>44</v>
      </c>
      <c r="P9027" s="1">
        <v>4</v>
      </c>
      <c r="Q9027" s="1" t="b">
        <v>1</v>
      </c>
      <c r="R9027" s="1" t="b">
        <v>1</v>
      </c>
      <c r="S9027" s="1" t="b">
        <v>0</v>
      </c>
      <c r="T9027" s="1" t="b">
        <v>0</v>
      </c>
      <c r="U9027" s="1" t="b">
        <v>1</v>
      </c>
      <c r="V9027" s="1" t="b">
        <v>1</v>
      </c>
      <c r="W9027" s="1" t="b">
        <v>1</v>
      </c>
      <c r="X9027" s="1" t="b">
        <v>1</v>
      </c>
      <c r="Y9027" s="1" t="b">
        <v>1</v>
      </c>
      <c r="Z9027" s="3">
        <v>1341376</v>
      </c>
      <c r="AA9027" s="3">
        <v>514842</v>
      </c>
      <c r="AB9027" s="3">
        <v>1150955</v>
      </c>
      <c r="AC9027" s="3">
        <v>1284979</v>
      </c>
      <c r="AD9027" s="3">
        <v>4292152</v>
      </c>
      <c r="AE9027" s="1" t="s">
        <v>6516</v>
      </c>
      <c r="AF9027" s="3">
        <f>SUM(customer_profile[[#This Row],[asset_under_management_deposit]:[asset_under_management_insurance]])</f>
        <v>4292152</v>
      </c>
      <c r="AG9027" s="3" t="b">
        <f>customer_profile[[#This Row],[total_asset_under_management]]=customer_profile[[#This Row],[Column1]]</f>
        <v>1</v>
      </c>
    </row>
    <row r="9028" spans="1:33" x14ac:dyDescent="0.25">
      <c r="A9028" s="1" t="s">
        <v>12921</v>
      </c>
      <c r="B9028" s="1" t="s">
        <v>52</v>
      </c>
      <c r="C9028" s="1" t="s">
        <v>358</v>
      </c>
      <c r="D9028" s="2">
        <v>23562</v>
      </c>
      <c r="E9028" s="1" t="s">
        <v>43</v>
      </c>
      <c r="F9028" s="1" t="s">
        <v>7254</v>
      </c>
      <c r="G9028" s="1" t="s">
        <v>32084</v>
      </c>
      <c r="H9028" s="1" t="s">
        <v>32085</v>
      </c>
      <c r="I9028" s="1" t="s">
        <v>36</v>
      </c>
      <c r="J9028" s="2">
        <v>45118</v>
      </c>
      <c r="K9028" s="1" t="s">
        <v>37</v>
      </c>
      <c r="L9028" s="3">
        <v>5457323</v>
      </c>
      <c r="M9028" s="4">
        <v>534</v>
      </c>
      <c r="N9028" s="4">
        <v>2</v>
      </c>
      <c r="O9028" s="1" t="s">
        <v>38</v>
      </c>
      <c r="P9028" s="1">
        <v>5</v>
      </c>
      <c r="Q9028" s="1" t="b">
        <v>0</v>
      </c>
      <c r="R9028" s="1" t="b">
        <v>1</v>
      </c>
      <c r="S9028" s="1" t="b">
        <v>1</v>
      </c>
      <c r="T9028" s="1" t="b">
        <v>0</v>
      </c>
      <c r="U9028" s="1" t="b">
        <v>1</v>
      </c>
      <c r="V9028" s="1" t="b">
        <v>1</v>
      </c>
      <c r="W9028" s="1" t="b">
        <v>1</v>
      </c>
      <c r="X9028" s="1" t="b">
        <v>1</v>
      </c>
      <c r="Y9028" s="1" t="b">
        <v>1</v>
      </c>
      <c r="Z9028" s="3">
        <v>3557835</v>
      </c>
      <c r="AA9028" s="3">
        <v>345839</v>
      </c>
      <c r="AB9028" s="3">
        <v>1733768</v>
      </c>
      <c r="AC9028" s="3">
        <v>138010</v>
      </c>
      <c r="AD9028" s="3">
        <v>5775452</v>
      </c>
      <c r="AE9028" s="1" t="s">
        <v>6516</v>
      </c>
      <c r="AF9028" s="3">
        <f>SUM(customer_profile[[#This Row],[asset_under_management_deposit]:[asset_under_management_insurance]])</f>
        <v>5775452</v>
      </c>
      <c r="AG9028" s="3" t="b">
        <f>customer_profile[[#This Row],[total_asset_under_management]]=customer_profile[[#This Row],[Column1]]</f>
        <v>1</v>
      </c>
    </row>
    <row r="9029" spans="1:33" x14ac:dyDescent="0.25">
      <c r="A9029" s="1" t="s">
        <v>12922</v>
      </c>
      <c r="B9029" s="1" t="s">
        <v>292</v>
      </c>
      <c r="C9029" s="1" t="s">
        <v>70</v>
      </c>
      <c r="D9029" s="2">
        <v>27408</v>
      </c>
      <c r="E9029" s="1" t="s">
        <v>43</v>
      </c>
      <c r="F9029" s="1" t="s">
        <v>22444</v>
      </c>
      <c r="G9029" s="1" t="s">
        <v>32086</v>
      </c>
      <c r="H9029" s="1" t="s">
        <v>32087</v>
      </c>
      <c r="I9029" s="1" t="s">
        <v>36</v>
      </c>
      <c r="J9029" s="2">
        <v>45334</v>
      </c>
      <c r="K9029" s="1" t="s">
        <v>60</v>
      </c>
      <c r="L9029" s="3">
        <v>7727784</v>
      </c>
      <c r="M9029" s="4">
        <v>818</v>
      </c>
      <c r="N9029" s="4">
        <v>1</v>
      </c>
      <c r="O9029" s="1" t="s">
        <v>72</v>
      </c>
      <c r="P9029" s="1">
        <v>2</v>
      </c>
      <c r="Q9029" s="1" t="b">
        <v>1</v>
      </c>
      <c r="R9029" s="1" t="b">
        <v>0</v>
      </c>
      <c r="S9029" s="1" t="b">
        <v>1</v>
      </c>
      <c r="T9029" s="1" t="b">
        <v>1</v>
      </c>
      <c r="U9029" s="1" t="b">
        <v>0</v>
      </c>
      <c r="V9029" s="1" t="b">
        <v>1</v>
      </c>
      <c r="W9029" s="1" t="b">
        <v>1</v>
      </c>
      <c r="X9029" s="1" t="b">
        <v>1</v>
      </c>
      <c r="Y9029" s="1" t="b">
        <v>1</v>
      </c>
      <c r="Z9029" s="3">
        <v>1336887</v>
      </c>
      <c r="AA9029" s="3">
        <v>2172421</v>
      </c>
      <c r="AB9029" s="3">
        <v>4016</v>
      </c>
      <c r="AC9029" s="3">
        <v>4249</v>
      </c>
      <c r="AD9029" s="3">
        <v>3517573</v>
      </c>
      <c r="AE9029" s="1" t="s">
        <v>6516</v>
      </c>
      <c r="AF9029" s="3">
        <f>SUM(customer_profile[[#This Row],[asset_under_management_deposit]:[asset_under_management_insurance]])</f>
        <v>3517573</v>
      </c>
      <c r="AG9029" s="3" t="b">
        <f>customer_profile[[#This Row],[total_asset_under_management]]=customer_profile[[#This Row],[Column1]]</f>
        <v>1</v>
      </c>
    </row>
    <row r="9030" spans="1:33" x14ac:dyDescent="0.25">
      <c r="A9030" s="1" t="s">
        <v>12923</v>
      </c>
      <c r="B9030" s="1" t="s">
        <v>318</v>
      </c>
      <c r="C9030" s="1" t="s">
        <v>62</v>
      </c>
      <c r="D9030" s="2">
        <v>17505</v>
      </c>
      <c r="E9030" s="1" t="s">
        <v>43</v>
      </c>
      <c r="F9030" s="1" t="s">
        <v>24132</v>
      </c>
      <c r="G9030" s="1" t="s">
        <v>32088</v>
      </c>
      <c r="H9030" s="1" t="s">
        <v>32089</v>
      </c>
      <c r="I9030" s="1" t="s">
        <v>36</v>
      </c>
      <c r="J9030" s="2">
        <v>45310</v>
      </c>
      <c r="K9030" s="1" t="s">
        <v>60</v>
      </c>
      <c r="L9030" s="3">
        <v>1590293</v>
      </c>
      <c r="M9030" s="4">
        <v>318</v>
      </c>
      <c r="N9030" s="4">
        <v>3</v>
      </c>
      <c r="O9030" s="1" t="s">
        <v>72</v>
      </c>
      <c r="P9030" s="1">
        <v>5</v>
      </c>
      <c r="Q9030" s="1" t="b">
        <v>0</v>
      </c>
      <c r="R9030" s="1" t="b">
        <v>0</v>
      </c>
      <c r="S9030" s="1" t="b">
        <v>1</v>
      </c>
      <c r="T9030" s="1" t="b">
        <v>1</v>
      </c>
      <c r="U9030" s="1" t="b">
        <v>0</v>
      </c>
      <c r="V9030" s="1" t="b">
        <v>1</v>
      </c>
      <c r="W9030" s="1" t="b">
        <v>1</v>
      </c>
      <c r="X9030" s="1" t="b">
        <v>1</v>
      </c>
      <c r="Y9030" s="1" t="b">
        <v>1</v>
      </c>
      <c r="Z9030" s="3">
        <v>5420540</v>
      </c>
      <c r="AA9030" s="3">
        <v>2273111</v>
      </c>
      <c r="AB9030" s="3">
        <v>538790</v>
      </c>
      <c r="AC9030" s="3">
        <v>590048</v>
      </c>
      <c r="AD9030" s="3">
        <v>8822489</v>
      </c>
      <c r="AE9030" s="1" t="s">
        <v>6516</v>
      </c>
      <c r="AF9030" s="3">
        <f>SUM(customer_profile[[#This Row],[asset_under_management_deposit]:[asset_under_management_insurance]])</f>
        <v>8822489</v>
      </c>
      <c r="AG9030" s="3" t="b">
        <f>customer_profile[[#This Row],[total_asset_under_management]]=customer_profile[[#This Row],[Column1]]</f>
        <v>1</v>
      </c>
    </row>
    <row r="9031" spans="1:33" x14ac:dyDescent="0.25">
      <c r="A9031" s="1" t="s">
        <v>12924</v>
      </c>
      <c r="B9031" s="1" t="s">
        <v>305</v>
      </c>
      <c r="C9031" s="1" t="s">
        <v>363</v>
      </c>
      <c r="D9031" s="2">
        <v>11117</v>
      </c>
      <c r="E9031" s="1" t="s">
        <v>34</v>
      </c>
      <c r="F9031" s="1" t="s">
        <v>5640</v>
      </c>
      <c r="G9031" s="1" t="s">
        <v>32090</v>
      </c>
      <c r="H9031" s="1" t="s">
        <v>32091</v>
      </c>
      <c r="I9031" s="1" t="s">
        <v>36</v>
      </c>
      <c r="J9031" s="2">
        <v>45458</v>
      </c>
      <c r="K9031" s="1" t="s">
        <v>37</v>
      </c>
      <c r="L9031" s="3">
        <v>3389551</v>
      </c>
      <c r="M9031" s="4">
        <v>360</v>
      </c>
      <c r="N9031" s="4">
        <v>4</v>
      </c>
      <c r="O9031" s="1" t="s">
        <v>72</v>
      </c>
      <c r="P9031" s="1">
        <v>1</v>
      </c>
      <c r="Q9031" s="1" t="b">
        <v>1</v>
      </c>
      <c r="R9031" s="1" t="b">
        <v>0</v>
      </c>
      <c r="S9031" s="1" t="b">
        <v>1</v>
      </c>
      <c r="T9031" s="1" t="b">
        <v>1</v>
      </c>
      <c r="U9031" s="1" t="b">
        <v>1</v>
      </c>
      <c r="V9031" s="1" t="b">
        <v>1</v>
      </c>
      <c r="W9031" s="1" t="b">
        <v>1</v>
      </c>
      <c r="X9031" s="1" t="b">
        <v>1</v>
      </c>
      <c r="Y9031" s="1" t="b">
        <v>1</v>
      </c>
      <c r="Z9031" s="3">
        <v>1805534</v>
      </c>
      <c r="AA9031" s="3">
        <v>3195875</v>
      </c>
      <c r="AB9031" s="3">
        <v>1883010</v>
      </c>
      <c r="AC9031" s="3">
        <v>2913888</v>
      </c>
      <c r="AD9031" s="3">
        <v>9798307</v>
      </c>
      <c r="AE9031" s="1" t="s">
        <v>6516</v>
      </c>
      <c r="AF9031" s="3">
        <f>SUM(customer_profile[[#This Row],[asset_under_management_deposit]:[asset_under_management_insurance]])</f>
        <v>9798307</v>
      </c>
      <c r="AG9031" s="3" t="b">
        <f>customer_profile[[#This Row],[total_asset_under_management]]=customer_profile[[#This Row],[Column1]]</f>
        <v>1</v>
      </c>
    </row>
    <row r="9032" spans="1:33" x14ac:dyDescent="0.25">
      <c r="A9032" s="1" t="s">
        <v>12925</v>
      </c>
      <c r="B9032" s="1" t="s">
        <v>166</v>
      </c>
      <c r="C9032" s="1" t="s">
        <v>263</v>
      </c>
      <c r="D9032" s="2">
        <v>3593</v>
      </c>
      <c r="E9032" s="1" t="s">
        <v>34</v>
      </c>
      <c r="F9032" s="1" t="s">
        <v>3017</v>
      </c>
      <c r="G9032" s="1" t="s">
        <v>32092</v>
      </c>
      <c r="H9032" s="1" t="s">
        <v>32093</v>
      </c>
      <c r="I9032" s="1" t="s">
        <v>36</v>
      </c>
      <c r="J9032" s="2">
        <v>45147</v>
      </c>
      <c r="K9032" s="1" t="s">
        <v>49</v>
      </c>
      <c r="L9032" s="3">
        <v>1518863</v>
      </c>
      <c r="M9032" s="4">
        <v>513</v>
      </c>
      <c r="N9032" s="4">
        <v>1</v>
      </c>
      <c r="O9032" s="1" t="s">
        <v>72</v>
      </c>
      <c r="P9032" s="1">
        <v>1</v>
      </c>
      <c r="Q9032" s="1" t="b">
        <v>0</v>
      </c>
      <c r="R9032" s="1" t="b">
        <v>0</v>
      </c>
      <c r="S9032" s="1" t="b">
        <v>0</v>
      </c>
      <c r="T9032" s="1" t="b">
        <v>0</v>
      </c>
      <c r="U9032" s="1" t="b">
        <v>1</v>
      </c>
      <c r="V9032" s="1" t="b">
        <v>1</v>
      </c>
      <c r="W9032" s="1" t="b">
        <v>1</v>
      </c>
      <c r="X9032" s="1" t="b">
        <v>1</v>
      </c>
      <c r="Y9032" s="1" t="b">
        <v>1</v>
      </c>
      <c r="Z9032" s="3">
        <v>621119</v>
      </c>
      <c r="AA9032" s="3">
        <v>766473</v>
      </c>
      <c r="AB9032" s="3">
        <v>98527</v>
      </c>
      <c r="AC9032" s="3">
        <v>1750635</v>
      </c>
      <c r="AD9032" s="3">
        <v>3236754</v>
      </c>
      <c r="AE9032" s="1" t="s">
        <v>6516</v>
      </c>
      <c r="AF9032" s="3">
        <f>SUM(customer_profile[[#This Row],[asset_under_management_deposit]:[asset_under_management_insurance]])</f>
        <v>3236754</v>
      </c>
      <c r="AG9032" s="3" t="b">
        <f>customer_profile[[#This Row],[total_asset_under_management]]=customer_profile[[#This Row],[Column1]]</f>
        <v>1</v>
      </c>
    </row>
    <row r="9033" spans="1:33" x14ac:dyDescent="0.25">
      <c r="A9033" s="1" t="s">
        <v>12926</v>
      </c>
      <c r="B9033" s="1" t="s">
        <v>318</v>
      </c>
      <c r="C9033" s="1" t="s">
        <v>120</v>
      </c>
      <c r="D9033" s="2">
        <v>45178</v>
      </c>
      <c r="E9033" s="1" t="s">
        <v>58</v>
      </c>
      <c r="F9033" s="1" t="s">
        <v>8192</v>
      </c>
      <c r="G9033" s="1" t="s">
        <v>32094</v>
      </c>
      <c r="H9033" s="1" t="s">
        <v>32095</v>
      </c>
      <c r="I9033" s="1" t="s">
        <v>36</v>
      </c>
      <c r="J9033" s="2">
        <v>45452</v>
      </c>
      <c r="K9033" s="1" t="s">
        <v>37</v>
      </c>
      <c r="L9033" s="3">
        <v>8560222</v>
      </c>
      <c r="M9033" s="4">
        <v>814</v>
      </c>
      <c r="N9033" s="4">
        <v>6</v>
      </c>
      <c r="O9033" s="1" t="s">
        <v>72</v>
      </c>
      <c r="P9033" s="1">
        <v>3</v>
      </c>
      <c r="Q9033" s="1" t="b">
        <v>0</v>
      </c>
      <c r="R9033" s="1" t="b">
        <v>0</v>
      </c>
      <c r="S9033" s="1" t="b">
        <v>1</v>
      </c>
      <c r="T9033" s="1" t="b">
        <v>1</v>
      </c>
      <c r="U9033" s="1" t="b">
        <v>1</v>
      </c>
      <c r="V9033" s="1" t="b">
        <v>1</v>
      </c>
      <c r="W9033" s="1" t="b">
        <v>1</v>
      </c>
      <c r="X9033" s="1" t="b">
        <v>1</v>
      </c>
      <c r="Y9033" s="1" t="b">
        <v>1</v>
      </c>
      <c r="Z9033" s="3">
        <v>594454</v>
      </c>
      <c r="AA9033" s="3">
        <v>184568</v>
      </c>
      <c r="AB9033" s="3">
        <v>1615548</v>
      </c>
      <c r="AC9033" s="3">
        <v>2261113</v>
      </c>
      <c r="AD9033" s="3">
        <v>4655683</v>
      </c>
      <c r="AE9033" s="1" t="s">
        <v>6516</v>
      </c>
      <c r="AF9033" s="3">
        <f>SUM(customer_profile[[#This Row],[asset_under_management_deposit]:[asset_under_management_insurance]])</f>
        <v>4655683</v>
      </c>
      <c r="AG9033" s="3" t="b">
        <f>customer_profile[[#This Row],[total_asset_under_management]]=customer_profile[[#This Row],[Column1]]</f>
        <v>1</v>
      </c>
    </row>
    <row r="9034" spans="1:33" x14ac:dyDescent="0.25">
      <c r="A9034" s="1" t="s">
        <v>12927</v>
      </c>
      <c r="B9034" s="1" t="s">
        <v>147</v>
      </c>
      <c r="C9034" s="1" t="s">
        <v>415</v>
      </c>
      <c r="D9034" s="2">
        <v>7350</v>
      </c>
      <c r="E9034" s="1" t="s">
        <v>58</v>
      </c>
      <c r="F9034" s="1" t="s">
        <v>2093</v>
      </c>
      <c r="G9034" s="1" t="s">
        <v>32096</v>
      </c>
      <c r="H9034" s="1" t="s">
        <v>32097</v>
      </c>
      <c r="I9034" s="1" t="s">
        <v>36</v>
      </c>
      <c r="J9034" s="2">
        <v>45404</v>
      </c>
      <c r="K9034" s="1" t="s">
        <v>49</v>
      </c>
      <c r="L9034" s="3">
        <v>6804853</v>
      </c>
      <c r="M9034" s="4">
        <v>419</v>
      </c>
      <c r="N9034" s="4">
        <v>5</v>
      </c>
      <c r="O9034" s="1" t="s">
        <v>38</v>
      </c>
      <c r="P9034" s="1">
        <v>1</v>
      </c>
      <c r="Q9034" s="1" t="b">
        <v>1</v>
      </c>
      <c r="R9034" s="1" t="b">
        <v>1</v>
      </c>
      <c r="S9034" s="1" t="b">
        <v>0</v>
      </c>
      <c r="T9034" s="1" t="b">
        <v>0</v>
      </c>
      <c r="U9034" s="1" t="b">
        <v>0</v>
      </c>
      <c r="V9034" s="1" t="b">
        <v>1</v>
      </c>
      <c r="W9034" s="1" t="b">
        <v>1</v>
      </c>
      <c r="X9034" s="1" t="b">
        <v>1</v>
      </c>
      <c r="Y9034" s="1" t="b">
        <v>1</v>
      </c>
      <c r="Z9034" s="3">
        <v>2475171</v>
      </c>
      <c r="AA9034" s="3">
        <v>112390</v>
      </c>
      <c r="AB9034" s="3">
        <v>2280234</v>
      </c>
      <c r="AC9034" s="3">
        <v>2992180</v>
      </c>
      <c r="AD9034" s="3">
        <v>7859975</v>
      </c>
      <c r="AE9034" s="1" t="s">
        <v>6516</v>
      </c>
      <c r="AF9034" s="3">
        <f>SUM(customer_profile[[#This Row],[asset_under_management_deposit]:[asset_under_management_insurance]])</f>
        <v>7859975</v>
      </c>
      <c r="AG9034" s="3" t="b">
        <f>customer_profile[[#This Row],[total_asset_under_management]]=customer_profile[[#This Row],[Column1]]</f>
        <v>1</v>
      </c>
    </row>
    <row r="9035" spans="1:33" x14ac:dyDescent="0.25">
      <c r="A9035" s="1" t="s">
        <v>12928</v>
      </c>
      <c r="B9035" s="1" t="s">
        <v>207</v>
      </c>
      <c r="C9035" s="1" t="s">
        <v>101</v>
      </c>
      <c r="D9035" s="2">
        <v>18404</v>
      </c>
      <c r="E9035" s="1" t="s">
        <v>34</v>
      </c>
      <c r="F9035" s="1" t="s">
        <v>5336</v>
      </c>
      <c r="G9035" s="1" t="s">
        <v>32098</v>
      </c>
      <c r="H9035" s="1" t="s">
        <v>32099</v>
      </c>
      <c r="I9035" s="1" t="s">
        <v>36</v>
      </c>
      <c r="J9035" s="2">
        <v>45280</v>
      </c>
      <c r="K9035" s="1" t="s">
        <v>110</v>
      </c>
      <c r="L9035" s="3">
        <v>2713555</v>
      </c>
      <c r="M9035" s="4">
        <v>847</v>
      </c>
      <c r="N9035" s="4">
        <v>2</v>
      </c>
      <c r="O9035" s="1" t="s">
        <v>50</v>
      </c>
      <c r="P9035" s="1">
        <v>4</v>
      </c>
      <c r="Q9035" s="1" t="b">
        <v>1</v>
      </c>
      <c r="R9035" s="1" t="b">
        <v>0</v>
      </c>
      <c r="S9035" s="1" t="b">
        <v>1</v>
      </c>
      <c r="T9035" s="1" t="b">
        <v>1</v>
      </c>
      <c r="U9035" s="1" t="b">
        <v>0</v>
      </c>
      <c r="V9035" s="1" t="b">
        <v>1</v>
      </c>
      <c r="W9035" s="1" t="b">
        <v>1</v>
      </c>
      <c r="X9035" s="1" t="b">
        <v>1</v>
      </c>
      <c r="Y9035" s="1" t="b">
        <v>1</v>
      </c>
      <c r="Z9035" s="3">
        <v>573832</v>
      </c>
      <c r="AA9035" s="3">
        <v>773203</v>
      </c>
      <c r="AB9035" s="3">
        <v>557710</v>
      </c>
      <c r="AC9035" s="3">
        <v>7989858</v>
      </c>
      <c r="AD9035" s="3">
        <v>9894603</v>
      </c>
      <c r="AE9035" s="1" t="s">
        <v>6516</v>
      </c>
      <c r="AF9035" s="3">
        <f>SUM(customer_profile[[#This Row],[asset_under_management_deposit]:[asset_under_management_insurance]])</f>
        <v>9894603</v>
      </c>
      <c r="AG9035" s="3" t="b">
        <f>customer_profile[[#This Row],[total_asset_under_management]]=customer_profile[[#This Row],[Column1]]</f>
        <v>1</v>
      </c>
    </row>
    <row r="9036" spans="1:33" x14ac:dyDescent="0.25">
      <c r="A9036" s="1" t="s">
        <v>12929</v>
      </c>
      <c r="B9036" s="1" t="s">
        <v>123</v>
      </c>
      <c r="C9036" s="1" t="s">
        <v>231</v>
      </c>
      <c r="D9036" s="2">
        <v>25330</v>
      </c>
      <c r="E9036" s="1" t="s">
        <v>43</v>
      </c>
      <c r="F9036" s="1" t="s">
        <v>3279</v>
      </c>
      <c r="G9036" s="1" t="s">
        <v>32100</v>
      </c>
      <c r="H9036" s="1" t="s">
        <v>32101</v>
      </c>
      <c r="I9036" s="1" t="s">
        <v>36</v>
      </c>
      <c r="J9036" s="2">
        <v>45353</v>
      </c>
      <c r="K9036" s="1" t="s">
        <v>110</v>
      </c>
      <c r="L9036" s="3">
        <v>3107170</v>
      </c>
      <c r="M9036" s="4">
        <v>650</v>
      </c>
      <c r="N9036" s="4">
        <v>1</v>
      </c>
      <c r="O9036" s="1" t="s">
        <v>72</v>
      </c>
      <c r="P9036" s="1">
        <v>4</v>
      </c>
      <c r="Q9036" s="1" t="b">
        <v>1</v>
      </c>
      <c r="R9036" s="1" t="b">
        <v>1</v>
      </c>
      <c r="S9036" s="1" t="b">
        <v>0</v>
      </c>
      <c r="T9036" s="1" t="b">
        <v>1</v>
      </c>
      <c r="U9036" s="1" t="b">
        <v>1</v>
      </c>
      <c r="V9036" s="1" t="b">
        <v>1</v>
      </c>
      <c r="W9036" s="1" t="b">
        <v>1</v>
      </c>
      <c r="X9036" s="1" t="b">
        <v>1</v>
      </c>
      <c r="Y9036" s="1" t="b">
        <v>1</v>
      </c>
      <c r="Z9036" s="3">
        <v>2171700</v>
      </c>
      <c r="AA9036" s="3">
        <v>4993</v>
      </c>
      <c r="AB9036" s="3">
        <v>20350</v>
      </c>
      <c r="AC9036" s="3">
        <v>599024</v>
      </c>
      <c r="AD9036" s="3">
        <v>2796067</v>
      </c>
      <c r="AE9036" s="1" t="s">
        <v>6516</v>
      </c>
      <c r="AF9036" s="3">
        <f>SUM(customer_profile[[#This Row],[asset_under_management_deposit]:[asset_under_management_insurance]])</f>
        <v>2796067</v>
      </c>
      <c r="AG9036" s="3" t="b">
        <f>customer_profile[[#This Row],[total_asset_under_management]]=customer_profile[[#This Row],[Column1]]</f>
        <v>1</v>
      </c>
    </row>
    <row r="9037" spans="1:33" x14ac:dyDescent="0.25">
      <c r="A9037" s="1" t="s">
        <v>12930</v>
      </c>
      <c r="B9037" s="1" t="s">
        <v>151</v>
      </c>
      <c r="C9037" s="1" t="s">
        <v>307</v>
      </c>
      <c r="D9037" s="2">
        <v>33225</v>
      </c>
      <c r="E9037" s="1" t="s">
        <v>34</v>
      </c>
      <c r="F9037" s="1" t="s">
        <v>4589</v>
      </c>
      <c r="G9037" s="1" t="s">
        <v>32102</v>
      </c>
      <c r="H9037" s="1" t="s">
        <v>32103</v>
      </c>
      <c r="I9037" s="1" t="s">
        <v>36</v>
      </c>
      <c r="J9037" s="2">
        <v>45177</v>
      </c>
      <c r="K9037" s="1" t="s">
        <v>110</v>
      </c>
      <c r="L9037" s="3">
        <v>4423644</v>
      </c>
      <c r="M9037" s="4">
        <v>348</v>
      </c>
      <c r="N9037" s="4">
        <v>3</v>
      </c>
      <c r="O9037" s="1" t="s">
        <v>50</v>
      </c>
      <c r="P9037" s="1">
        <v>3</v>
      </c>
      <c r="Q9037" s="1" t="b">
        <v>1</v>
      </c>
      <c r="R9037" s="1" t="b">
        <v>1</v>
      </c>
      <c r="S9037" s="1" t="b">
        <v>1</v>
      </c>
      <c r="T9037" s="1" t="b">
        <v>0</v>
      </c>
      <c r="U9037" s="1" t="b">
        <v>0</v>
      </c>
      <c r="V9037" s="1" t="b">
        <v>1</v>
      </c>
      <c r="W9037" s="1" t="b">
        <v>1</v>
      </c>
      <c r="X9037" s="1" t="b">
        <v>1</v>
      </c>
      <c r="Y9037" s="1" t="b">
        <v>1</v>
      </c>
      <c r="Z9037" s="3">
        <v>85134</v>
      </c>
      <c r="AA9037" s="3">
        <v>2640457</v>
      </c>
      <c r="AB9037" s="3">
        <v>1566827</v>
      </c>
      <c r="AC9037" s="3">
        <v>2382149</v>
      </c>
      <c r="AD9037" s="3">
        <v>6674567</v>
      </c>
      <c r="AE9037" s="1" t="s">
        <v>6516</v>
      </c>
      <c r="AF9037" s="3">
        <f>SUM(customer_profile[[#This Row],[asset_under_management_deposit]:[asset_under_management_insurance]])</f>
        <v>6674567</v>
      </c>
      <c r="AG9037" s="3" t="b">
        <f>customer_profile[[#This Row],[total_asset_under_management]]=customer_profile[[#This Row],[Column1]]</f>
        <v>1</v>
      </c>
    </row>
    <row r="9038" spans="1:33" x14ac:dyDescent="0.25">
      <c r="A9038" s="1" t="s">
        <v>12931</v>
      </c>
      <c r="B9038" s="1" t="s">
        <v>69</v>
      </c>
      <c r="C9038" s="1" t="s">
        <v>101</v>
      </c>
      <c r="D9038" s="2">
        <v>26332</v>
      </c>
      <c r="E9038" s="1" t="s">
        <v>58</v>
      </c>
      <c r="F9038" s="1" t="s">
        <v>1973</v>
      </c>
      <c r="G9038" s="1" t="s">
        <v>32104</v>
      </c>
      <c r="H9038" s="1" t="s">
        <v>32105</v>
      </c>
      <c r="I9038" s="1" t="s">
        <v>36</v>
      </c>
      <c r="J9038" s="2">
        <v>45367</v>
      </c>
      <c r="K9038" s="1" t="s">
        <v>49</v>
      </c>
      <c r="L9038" s="3">
        <v>5563444</v>
      </c>
      <c r="M9038" s="4">
        <v>849</v>
      </c>
      <c r="N9038" s="4">
        <v>1</v>
      </c>
      <c r="O9038" s="1" t="s">
        <v>50</v>
      </c>
      <c r="P9038" s="1">
        <v>1</v>
      </c>
      <c r="Q9038" s="1" t="b">
        <v>0</v>
      </c>
      <c r="R9038" s="1" t="b">
        <v>0</v>
      </c>
      <c r="S9038" s="1" t="b">
        <v>1</v>
      </c>
      <c r="T9038" s="1" t="b">
        <v>1</v>
      </c>
      <c r="U9038" s="1" t="b">
        <v>1</v>
      </c>
      <c r="V9038" s="1" t="b">
        <v>1</v>
      </c>
      <c r="W9038" s="1" t="b">
        <v>1</v>
      </c>
      <c r="X9038" s="1" t="b">
        <v>1</v>
      </c>
      <c r="Y9038" s="1" t="b">
        <v>1</v>
      </c>
      <c r="Z9038" s="3">
        <v>522376</v>
      </c>
      <c r="AA9038" s="3">
        <v>125025</v>
      </c>
      <c r="AB9038" s="3">
        <v>7594772</v>
      </c>
      <c r="AC9038" s="3">
        <v>1104668</v>
      </c>
      <c r="AD9038" s="3">
        <v>9346841</v>
      </c>
      <c r="AE9038" s="1" t="s">
        <v>6516</v>
      </c>
      <c r="AF9038" s="3">
        <f>SUM(customer_profile[[#This Row],[asset_under_management_deposit]:[asset_under_management_insurance]])</f>
        <v>9346841</v>
      </c>
      <c r="AG9038" s="3" t="b">
        <f>customer_profile[[#This Row],[total_asset_under_management]]=customer_profile[[#This Row],[Column1]]</f>
        <v>1</v>
      </c>
    </row>
    <row r="9039" spans="1:33" x14ac:dyDescent="0.25">
      <c r="A9039" s="1" t="s">
        <v>12932</v>
      </c>
      <c r="B9039" s="1" t="s">
        <v>193</v>
      </c>
      <c r="C9039" s="1" t="s">
        <v>170</v>
      </c>
      <c r="D9039" s="2">
        <v>45088</v>
      </c>
      <c r="E9039" s="1" t="s">
        <v>58</v>
      </c>
      <c r="F9039" s="1" t="s">
        <v>6370</v>
      </c>
      <c r="G9039" s="1" t="s">
        <v>32106</v>
      </c>
      <c r="H9039" s="1" t="s">
        <v>32107</v>
      </c>
      <c r="I9039" s="1" t="s">
        <v>36</v>
      </c>
      <c r="J9039" s="2">
        <v>45125</v>
      </c>
      <c r="K9039" s="1" t="s">
        <v>37</v>
      </c>
      <c r="L9039" s="3">
        <v>5947721</v>
      </c>
      <c r="M9039" s="4">
        <v>652</v>
      </c>
      <c r="N9039" s="4">
        <v>4</v>
      </c>
      <c r="O9039" s="1" t="s">
        <v>44</v>
      </c>
      <c r="P9039" s="1">
        <v>2</v>
      </c>
      <c r="Q9039" s="1" t="b">
        <v>0</v>
      </c>
      <c r="R9039" s="1" t="b">
        <v>0</v>
      </c>
      <c r="S9039" s="1" t="b">
        <v>0</v>
      </c>
      <c r="T9039" s="1" t="b">
        <v>1</v>
      </c>
      <c r="U9039" s="1" t="b">
        <v>1</v>
      </c>
      <c r="V9039" s="1" t="b">
        <v>1</v>
      </c>
      <c r="W9039" s="1" t="b">
        <v>1</v>
      </c>
      <c r="X9039" s="1" t="b">
        <v>1</v>
      </c>
      <c r="Y9039" s="1" t="b">
        <v>1</v>
      </c>
      <c r="Z9039" s="3">
        <v>48898</v>
      </c>
      <c r="AA9039" s="3">
        <v>52374</v>
      </c>
      <c r="AB9039" s="3">
        <v>3862621</v>
      </c>
      <c r="AC9039" s="3">
        <v>2140096</v>
      </c>
      <c r="AD9039" s="3">
        <v>6103989</v>
      </c>
      <c r="AE9039" s="1" t="s">
        <v>6516</v>
      </c>
      <c r="AF9039" s="3">
        <f>SUM(customer_profile[[#This Row],[asset_under_management_deposit]:[asset_under_management_insurance]])</f>
        <v>6103989</v>
      </c>
      <c r="AG9039" s="3" t="b">
        <f>customer_profile[[#This Row],[total_asset_under_management]]=customer_profile[[#This Row],[Column1]]</f>
        <v>1</v>
      </c>
    </row>
    <row r="9040" spans="1:33" x14ac:dyDescent="0.25">
      <c r="A9040" s="1" t="s">
        <v>12933</v>
      </c>
      <c r="B9040" s="1" t="s">
        <v>305</v>
      </c>
      <c r="C9040" s="1" t="s">
        <v>279</v>
      </c>
      <c r="D9040" s="2">
        <v>43209</v>
      </c>
      <c r="E9040" s="1" t="s">
        <v>58</v>
      </c>
      <c r="F9040" s="1" t="s">
        <v>3250</v>
      </c>
      <c r="G9040" s="1" t="s">
        <v>32108</v>
      </c>
      <c r="H9040" s="1" t="s">
        <v>32109</v>
      </c>
      <c r="I9040" s="1" t="s">
        <v>36</v>
      </c>
      <c r="J9040" s="2">
        <v>45227</v>
      </c>
      <c r="K9040" s="1" t="s">
        <v>49</v>
      </c>
      <c r="L9040" s="3">
        <v>7247488</v>
      </c>
      <c r="M9040" s="4">
        <v>367</v>
      </c>
      <c r="N9040" s="4">
        <v>1</v>
      </c>
      <c r="O9040" s="1" t="s">
        <v>50</v>
      </c>
      <c r="P9040" s="1">
        <v>2</v>
      </c>
      <c r="Q9040" s="1" t="b">
        <v>1</v>
      </c>
      <c r="R9040" s="1" t="b">
        <v>0</v>
      </c>
      <c r="S9040" s="1" t="b">
        <v>1</v>
      </c>
      <c r="T9040" s="1" t="b">
        <v>1</v>
      </c>
      <c r="U9040" s="1" t="b">
        <v>1</v>
      </c>
      <c r="V9040" s="1" t="b">
        <v>1</v>
      </c>
      <c r="W9040" s="1" t="b">
        <v>1</v>
      </c>
      <c r="X9040" s="1" t="b">
        <v>1</v>
      </c>
      <c r="Y9040" s="1" t="b">
        <v>1</v>
      </c>
      <c r="Z9040" s="3">
        <v>411123</v>
      </c>
      <c r="AA9040" s="3">
        <v>4990</v>
      </c>
      <c r="AB9040" s="3">
        <v>15866</v>
      </c>
      <c r="AC9040" s="3">
        <v>2153948</v>
      </c>
      <c r="AD9040" s="3">
        <v>2585927</v>
      </c>
      <c r="AE9040" s="1" t="s">
        <v>6516</v>
      </c>
      <c r="AF9040" s="3">
        <f>SUM(customer_profile[[#This Row],[asset_under_management_deposit]:[asset_under_management_insurance]])</f>
        <v>2585927</v>
      </c>
      <c r="AG9040" s="3" t="b">
        <f>customer_profile[[#This Row],[total_asset_under_management]]=customer_profile[[#This Row],[Column1]]</f>
        <v>1</v>
      </c>
    </row>
    <row r="9041" spans="1:33" x14ac:dyDescent="0.25">
      <c r="A9041" s="1" t="s">
        <v>12934</v>
      </c>
      <c r="B9041" s="1" t="s">
        <v>151</v>
      </c>
      <c r="C9041" s="1" t="s">
        <v>170</v>
      </c>
      <c r="D9041" s="2">
        <v>7401</v>
      </c>
      <c r="E9041" s="1" t="s">
        <v>43</v>
      </c>
      <c r="F9041" s="1" t="s">
        <v>2109</v>
      </c>
      <c r="G9041" s="1" t="s">
        <v>32110</v>
      </c>
      <c r="H9041" s="1" t="s">
        <v>32111</v>
      </c>
      <c r="I9041" s="1" t="s">
        <v>36</v>
      </c>
      <c r="J9041" s="2">
        <v>45374</v>
      </c>
      <c r="K9041" s="1" t="s">
        <v>60</v>
      </c>
      <c r="L9041" s="3">
        <v>7278527</v>
      </c>
      <c r="M9041" s="4">
        <v>300</v>
      </c>
      <c r="N9041" s="4">
        <v>4</v>
      </c>
      <c r="O9041" s="1" t="s">
        <v>50</v>
      </c>
      <c r="P9041" s="1">
        <v>1</v>
      </c>
      <c r="Q9041" s="1" t="b">
        <v>0</v>
      </c>
      <c r="R9041" s="1" t="b">
        <v>0</v>
      </c>
      <c r="S9041" s="1" t="b">
        <v>1</v>
      </c>
      <c r="T9041" s="1" t="b">
        <v>0</v>
      </c>
      <c r="U9041" s="1" t="b">
        <v>0</v>
      </c>
      <c r="V9041" s="1" t="b">
        <v>1</v>
      </c>
      <c r="W9041" s="1" t="b">
        <v>1</v>
      </c>
      <c r="X9041" s="1" t="b">
        <v>1</v>
      </c>
      <c r="Y9041" s="1" t="b">
        <v>1</v>
      </c>
      <c r="Z9041" s="3">
        <v>137046</v>
      </c>
      <c r="AA9041" s="3">
        <v>10752</v>
      </c>
      <c r="AB9041" s="3">
        <v>8952890</v>
      </c>
      <c r="AC9041" s="3">
        <v>127620</v>
      </c>
      <c r="AD9041" s="3">
        <v>9228308</v>
      </c>
      <c r="AE9041" s="1" t="s">
        <v>6516</v>
      </c>
      <c r="AF9041" s="3">
        <f>SUM(customer_profile[[#This Row],[asset_under_management_deposit]:[asset_under_management_insurance]])</f>
        <v>9228308</v>
      </c>
      <c r="AG9041" s="3" t="b">
        <f>customer_profile[[#This Row],[total_asset_under_management]]=customer_profile[[#This Row],[Column1]]</f>
        <v>1</v>
      </c>
    </row>
    <row r="9042" spans="1:33" x14ac:dyDescent="0.25">
      <c r="A9042" s="1" t="s">
        <v>12935</v>
      </c>
      <c r="B9042" s="1" t="s">
        <v>144</v>
      </c>
      <c r="C9042" s="1" t="s">
        <v>307</v>
      </c>
      <c r="D9042" s="2">
        <v>39590</v>
      </c>
      <c r="E9042" s="1" t="s">
        <v>43</v>
      </c>
      <c r="F9042" s="1" t="s">
        <v>6431</v>
      </c>
      <c r="G9042" s="1" t="s">
        <v>32112</v>
      </c>
      <c r="H9042" s="1" t="s">
        <v>32113</v>
      </c>
      <c r="I9042" s="1" t="s">
        <v>36</v>
      </c>
      <c r="J9042" s="2">
        <v>45429</v>
      </c>
      <c r="K9042" s="1" t="s">
        <v>37</v>
      </c>
      <c r="L9042" s="3">
        <v>7854663</v>
      </c>
      <c r="M9042" s="4">
        <v>363</v>
      </c>
      <c r="N9042" s="4">
        <v>6</v>
      </c>
      <c r="O9042" s="1" t="s">
        <v>44</v>
      </c>
      <c r="P9042" s="1">
        <v>4</v>
      </c>
      <c r="Q9042" s="1" t="b">
        <v>1</v>
      </c>
      <c r="R9042" s="1" t="b">
        <v>0</v>
      </c>
      <c r="S9042" s="1" t="b">
        <v>0</v>
      </c>
      <c r="T9042" s="1" t="b">
        <v>1</v>
      </c>
      <c r="U9042" s="1" t="b">
        <v>0</v>
      </c>
      <c r="V9042" s="1" t="b">
        <v>1</v>
      </c>
      <c r="W9042" s="1" t="b">
        <v>1</v>
      </c>
      <c r="X9042" s="1" t="b">
        <v>1</v>
      </c>
      <c r="Y9042" s="1" t="b">
        <v>1</v>
      </c>
      <c r="Z9042" s="3">
        <v>3405771</v>
      </c>
      <c r="AA9042" s="3">
        <v>1587363</v>
      </c>
      <c r="AB9042" s="3">
        <v>1272572</v>
      </c>
      <c r="AC9042" s="3">
        <v>1133500</v>
      </c>
      <c r="AD9042" s="3">
        <v>7399206</v>
      </c>
      <c r="AE9042" s="1" t="s">
        <v>6516</v>
      </c>
      <c r="AF9042" s="3">
        <f>SUM(customer_profile[[#This Row],[asset_under_management_deposit]:[asset_under_management_insurance]])</f>
        <v>7399206</v>
      </c>
      <c r="AG9042" s="3" t="b">
        <f>customer_profile[[#This Row],[total_asset_under_management]]=customer_profile[[#This Row],[Column1]]</f>
        <v>1</v>
      </c>
    </row>
    <row r="9043" spans="1:33" x14ac:dyDescent="0.25">
      <c r="A9043" s="1" t="s">
        <v>12936</v>
      </c>
      <c r="B9043" s="1" t="s">
        <v>336</v>
      </c>
      <c r="C9043" s="1" t="s">
        <v>89</v>
      </c>
      <c r="D9043" s="2">
        <v>38399</v>
      </c>
      <c r="E9043" s="1" t="s">
        <v>43</v>
      </c>
      <c r="F9043" s="1" t="s">
        <v>3896</v>
      </c>
      <c r="G9043" s="1" t="s">
        <v>32114</v>
      </c>
      <c r="H9043" s="1" t="s">
        <v>32115</v>
      </c>
      <c r="I9043" s="1" t="s">
        <v>36</v>
      </c>
      <c r="J9043" s="2">
        <v>45324</v>
      </c>
      <c r="K9043" s="1" t="s">
        <v>49</v>
      </c>
      <c r="L9043" s="3">
        <v>4694941</v>
      </c>
      <c r="M9043" s="4">
        <v>603</v>
      </c>
      <c r="N9043" s="4">
        <v>2</v>
      </c>
      <c r="O9043" s="1" t="s">
        <v>72</v>
      </c>
      <c r="P9043" s="1">
        <v>5</v>
      </c>
      <c r="Q9043" s="1" t="b">
        <v>0</v>
      </c>
      <c r="R9043" s="1" t="b">
        <v>1</v>
      </c>
      <c r="S9043" s="1" t="b">
        <v>0</v>
      </c>
      <c r="T9043" s="1" t="b">
        <v>1</v>
      </c>
      <c r="U9043" s="1" t="b">
        <v>0</v>
      </c>
      <c r="V9043" s="1" t="b">
        <v>1</v>
      </c>
      <c r="W9043" s="1" t="b">
        <v>1</v>
      </c>
      <c r="X9043" s="1" t="b">
        <v>1</v>
      </c>
      <c r="Y9043" s="1" t="b">
        <v>1</v>
      </c>
      <c r="Z9043" s="3">
        <v>4532073</v>
      </c>
      <c r="AA9043" s="3">
        <v>483739</v>
      </c>
      <c r="AB9043" s="3">
        <v>97087</v>
      </c>
      <c r="AC9043" s="3">
        <v>309944</v>
      </c>
      <c r="AD9043" s="3">
        <v>5422843</v>
      </c>
      <c r="AE9043" s="1" t="s">
        <v>6516</v>
      </c>
      <c r="AF9043" s="3">
        <f>SUM(customer_profile[[#This Row],[asset_under_management_deposit]:[asset_under_management_insurance]])</f>
        <v>5422843</v>
      </c>
      <c r="AG9043" s="3" t="b">
        <f>customer_profile[[#This Row],[total_asset_under_management]]=customer_profile[[#This Row],[Column1]]</f>
        <v>1</v>
      </c>
    </row>
    <row r="9044" spans="1:33" x14ac:dyDescent="0.25">
      <c r="A9044" s="1" t="s">
        <v>12937</v>
      </c>
      <c r="B9044" s="1" t="s">
        <v>256</v>
      </c>
      <c r="C9044" s="1" t="s">
        <v>231</v>
      </c>
      <c r="D9044" s="2">
        <v>41138</v>
      </c>
      <c r="E9044" s="1" t="s">
        <v>34</v>
      </c>
      <c r="F9044" s="1" t="s">
        <v>1305</v>
      </c>
      <c r="G9044" s="1" t="s">
        <v>32116</v>
      </c>
      <c r="H9044" s="1" t="s">
        <v>32117</v>
      </c>
      <c r="I9044" s="1" t="s">
        <v>36</v>
      </c>
      <c r="J9044" s="2">
        <v>45151</v>
      </c>
      <c r="K9044" s="1" t="s">
        <v>49</v>
      </c>
      <c r="L9044" s="3">
        <v>9652739</v>
      </c>
      <c r="M9044" s="4">
        <v>584</v>
      </c>
      <c r="N9044" s="4">
        <v>7</v>
      </c>
      <c r="O9044" s="1" t="s">
        <v>72</v>
      </c>
      <c r="P9044" s="1">
        <v>1</v>
      </c>
      <c r="Q9044" s="1" t="b">
        <v>1</v>
      </c>
      <c r="R9044" s="1" t="b">
        <v>1</v>
      </c>
      <c r="S9044" s="1" t="b">
        <v>0</v>
      </c>
      <c r="T9044" s="1" t="b">
        <v>1</v>
      </c>
      <c r="U9044" s="1" t="b">
        <v>0</v>
      </c>
      <c r="V9044" s="1" t="b">
        <v>1</v>
      </c>
      <c r="W9044" s="1" t="b">
        <v>1</v>
      </c>
      <c r="X9044" s="1" t="b">
        <v>1</v>
      </c>
      <c r="Y9044" s="1" t="b">
        <v>1</v>
      </c>
      <c r="Z9044" s="3">
        <v>434337</v>
      </c>
      <c r="AA9044" s="3">
        <v>8992531</v>
      </c>
      <c r="AB9044" s="3">
        <v>216311</v>
      </c>
      <c r="AC9044" s="3">
        <v>12503</v>
      </c>
      <c r="AD9044" s="3">
        <v>9655682</v>
      </c>
      <c r="AE9044" s="1" t="s">
        <v>6516</v>
      </c>
      <c r="AF9044" s="3">
        <f>SUM(customer_profile[[#This Row],[asset_under_management_deposit]:[asset_under_management_insurance]])</f>
        <v>9655682</v>
      </c>
      <c r="AG9044" s="3" t="b">
        <f>customer_profile[[#This Row],[total_asset_under_management]]=customer_profile[[#This Row],[Column1]]</f>
        <v>1</v>
      </c>
    </row>
    <row r="9045" spans="1:33" x14ac:dyDescent="0.25">
      <c r="A9045" s="1" t="s">
        <v>12938</v>
      </c>
      <c r="B9045" s="1" t="s">
        <v>226</v>
      </c>
      <c r="C9045" s="1" t="s">
        <v>79</v>
      </c>
      <c r="D9045" s="2">
        <v>9835</v>
      </c>
      <c r="E9045" s="1" t="s">
        <v>58</v>
      </c>
      <c r="F9045" s="1" t="s">
        <v>7865</v>
      </c>
      <c r="G9045" s="1" t="s">
        <v>32118</v>
      </c>
      <c r="H9045" s="1" t="s">
        <v>32119</v>
      </c>
      <c r="I9045" s="1" t="s">
        <v>36</v>
      </c>
      <c r="J9045" s="2">
        <v>45204</v>
      </c>
      <c r="K9045" s="1" t="s">
        <v>49</v>
      </c>
      <c r="L9045" s="3">
        <v>2812154</v>
      </c>
      <c r="M9045" s="4">
        <v>515</v>
      </c>
      <c r="N9045" s="4">
        <v>5</v>
      </c>
      <c r="O9045" s="1" t="s">
        <v>38</v>
      </c>
      <c r="P9045" s="1">
        <v>4</v>
      </c>
      <c r="Q9045" s="1" t="b">
        <v>0</v>
      </c>
      <c r="R9045" s="1" t="b">
        <v>1</v>
      </c>
      <c r="S9045" s="1" t="b">
        <v>0</v>
      </c>
      <c r="T9045" s="1" t="b">
        <v>0</v>
      </c>
      <c r="U9045" s="1" t="b">
        <v>0</v>
      </c>
      <c r="V9045" s="1" t="b">
        <v>1</v>
      </c>
      <c r="W9045" s="1" t="b">
        <v>1</v>
      </c>
      <c r="X9045" s="1" t="b">
        <v>1</v>
      </c>
      <c r="Y9045" s="1" t="b">
        <v>1</v>
      </c>
      <c r="Z9045" s="3">
        <v>246518</v>
      </c>
      <c r="AA9045" s="3">
        <v>117919</v>
      </c>
      <c r="AB9045" s="3">
        <v>370576</v>
      </c>
      <c r="AC9045" s="3">
        <v>4066225</v>
      </c>
      <c r="AD9045" s="3">
        <v>4801238</v>
      </c>
      <c r="AE9045" s="1" t="s">
        <v>6516</v>
      </c>
      <c r="AF9045" s="3">
        <f>SUM(customer_profile[[#This Row],[asset_under_management_deposit]:[asset_under_management_insurance]])</f>
        <v>4801238</v>
      </c>
      <c r="AG9045" s="3" t="b">
        <f>customer_profile[[#This Row],[total_asset_under_management]]=customer_profile[[#This Row],[Column1]]</f>
        <v>1</v>
      </c>
    </row>
    <row r="9046" spans="1:33" x14ac:dyDescent="0.25">
      <c r="A9046" s="1" t="s">
        <v>12939</v>
      </c>
      <c r="B9046" s="1" t="s">
        <v>230</v>
      </c>
      <c r="C9046" s="1" t="s">
        <v>163</v>
      </c>
      <c r="D9046" s="2">
        <v>45262</v>
      </c>
      <c r="E9046" s="1" t="s">
        <v>43</v>
      </c>
      <c r="F9046" s="1" t="s">
        <v>925</v>
      </c>
      <c r="G9046" s="1" t="s">
        <v>32120</v>
      </c>
      <c r="H9046" s="1" t="s">
        <v>32121</v>
      </c>
      <c r="I9046" s="1" t="s">
        <v>36</v>
      </c>
      <c r="J9046" s="2">
        <v>45300</v>
      </c>
      <c r="K9046" s="1" t="s">
        <v>110</v>
      </c>
      <c r="L9046" s="3">
        <v>2789355</v>
      </c>
      <c r="M9046" s="4">
        <v>507</v>
      </c>
      <c r="N9046" s="4">
        <v>7</v>
      </c>
      <c r="O9046" s="1" t="s">
        <v>72</v>
      </c>
      <c r="P9046" s="1">
        <v>0</v>
      </c>
      <c r="Q9046" s="1" t="b">
        <v>0</v>
      </c>
      <c r="R9046" s="1" t="b">
        <v>0</v>
      </c>
      <c r="S9046" s="1" t="b">
        <v>0</v>
      </c>
      <c r="T9046" s="1" t="b">
        <v>1</v>
      </c>
      <c r="U9046" s="1" t="b">
        <v>1</v>
      </c>
      <c r="V9046" s="1" t="b">
        <v>1</v>
      </c>
      <c r="W9046" s="1" t="b">
        <v>1</v>
      </c>
      <c r="X9046" s="1" t="b">
        <v>1</v>
      </c>
      <c r="Y9046" s="1" t="b">
        <v>1</v>
      </c>
      <c r="Z9046" s="3">
        <v>3019351</v>
      </c>
      <c r="AA9046" s="3">
        <v>2751721</v>
      </c>
      <c r="AB9046" s="3">
        <v>1170386</v>
      </c>
      <c r="AC9046" s="3">
        <v>855329</v>
      </c>
      <c r="AD9046" s="3">
        <v>7796787</v>
      </c>
      <c r="AE9046" s="1" t="s">
        <v>6516</v>
      </c>
      <c r="AF9046" s="3">
        <f>SUM(customer_profile[[#This Row],[asset_under_management_deposit]:[asset_under_management_insurance]])</f>
        <v>7796787</v>
      </c>
      <c r="AG9046" s="3" t="b">
        <f>customer_profile[[#This Row],[total_asset_under_management]]=customer_profile[[#This Row],[Column1]]</f>
        <v>1</v>
      </c>
    </row>
    <row r="9047" spans="1:33" x14ac:dyDescent="0.25">
      <c r="A9047" s="1" t="s">
        <v>12940</v>
      </c>
      <c r="B9047" s="1" t="s">
        <v>349</v>
      </c>
      <c r="C9047" s="1" t="s">
        <v>113</v>
      </c>
      <c r="D9047" s="2">
        <v>10007</v>
      </c>
      <c r="E9047" s="1" t="s">
        <v>58</v>
      </c>
      <c r="F9047" s="1" t="s">
        <v>5759</v>
      </c>
      <c r="G9047" s="1" t="s">
        <v>32122</v>
      </c>
      <c r="H9047" s="1" t="s">
        <v>32123</v>
      </c>
      <c r="I9047" s="1" t="s">
        <v>36</v>
      </c>
      <c r="J9047" s="2">
        <v>45456</v>
      </c>
      <c r="K9047" s="1" t="s">
        <v>110</v>
      </c>
      <c r="L9047" s="3">
        <v>3892194</v>
      </c>
      <c r="M9047" s="4">
        <v>401</v>
      </c>
      <c r="N9047" s="4">
        <v>6</v>
      </c>
      <c r="O9047" s="1" t="s">
        <v>72</v>
      </c>
      <c r="P9047" s="1">
        <v>0</v>
      </c>
      <c r="Q9047" s="1" t="b">
        <v>0</v>
      </c>
      <c r="R9047" s="1" t="b">
        <v>0</v>
      </c>
      <c r="S9047" s="1" t="b">
        <v>1</v>
      </c>
      <c r="T9047" s="1" t="b">
        <v>1</v>
      </c>
      <c r="U9047" s="1" t="b">
        <v>1</v>
      </c>
      <c r="V9047" s="1" t="b">
        <v>1</v>
      </c>
      <c r="W9047" s="1" t="b">
        <v>1</v>
      </c>
      <c r="X9047" s="1" t="b">
        <v>1</v>
      </c>
      <c r="Y9047" s="1" t="b">
        <v>1</v>
      </c>
      <c r="Z9047" s="3">
        <v>1242069</v>
      </c>
      <c r="AA9047" s="3">
        <v>574694</v>
      </c>
      <c r="AB9047" s="3">
        <v>4383542</v>
      </c>
      <c r="AC9047" s="3">
        <v>1486578</v>
      </c>
      <c r="AD9047" s="3">
        <v>7686883</v>
      </c>
      <c r="AE9047" s="1" t="s">
        <v>6516</v>
      </c>
      <c r="AF9047" s="3">
        <f>SUM(customer_profile[[#This Row],[asset_under_management_deposit]:[asset_under_management_insurance]])</f>
        <v>7686883</v>
      </c>
      <c r="AG9047" s="3" t="b">
        <f>customer_profile[[#This Row],[total_asset_under_management]]=customer_profile[[#This Row],[Column1]]</f>
        <v>1</v>
      </c>
    </row>
    <row r="9048" spans="1:33" x14ac:dyDescent="0.25">
      <c r="A9048" s="1" t="s">
        <v>12941</v>
      </c>
      <c r="B9048" s="1" t="s">
        <v>52</v>
      </c>
      <c r="C9048" s="1" t="s">
        <v>62</v>
      </c>
      <c r="D9048" s="2">
        <v>6095</v>
      </c>
      <c r="E9048" s="1" t="s">
        <v>34</v>
      </c>
      <c r="F9048" s="1" t="s">
        <v>4325</v>
      </c>
      <c r="G9048" s="1" t="s">
        <v>32124</v>
      </c>
      <c r="H9048" s="1" t="s">
        <v>32125</v>
      </c>
      <c r="I9048" s="1" t="s">
        <v>36</v>
      </c>
      <c r="J9048" s="2">
        <v>45180</v>
      </c>
      <c r="K9048" s="1" t="s">
        <v>49</v>
      </c>
      <c r="L9048" s="3">
        <v>9129977</v>
      </c>
      <c r="M9048" s="4">
        <v>453</v>
      </c>
      <c r="N9048" s="4">
        <v>8</v>
      </c>
      <c r="O9048" s="1" t="s">
        <v>44</v>
      </c>
      <c r="P9048" s="1">
        <v>2</v>
      </c>
      <c r="Q9048" s="1" t="b">
        <v>1</v>
      </c>
      <c r="R9048" s="1" t="b">
        <v>1</v>
      </c>
      <c r="S9048" s="1" t="b">
        <v>1</v>
      </c>
      <c r="T9048" s="1" t="b">
        <v>1</v>
      </c>
      <c r="U9048" s="1" t="b">
        <v>1</v>
      </c>
      <c r="V9048" s="1" t="b">
        <v>1</v>
      </c>
      <c r="W9048" s="1" t="b">
        <v>1</v>
      </c>
      <c r="X9048" s="1" t="b">
        <v>1</v>
      </c>
      <c r="Y9048" s="1" t="b">
        <v>1</v>
      </c>
      <c r="Z9048" s="3">
        <v>2754658</v>
      </c>
      <c r="AA9048" s="3">
        <v>1306842</v>
      </c>
      <c r="AB9048" s="3">
        <v>1153354</v>
      </c>
      <c r="AC9048" s="3">
        <v>223507</v>
      </c>
      <c r="AD9048" s="3">
        <v>5438361</v>
      </c>
      <c r="AE9048" s="1" t="s">
        <v>6516</v>
      </c>
      <c r="AF9048" s="3">
        <f>SUM(customer_profile[[#This Row],[asset_under_management_deposit]:[asset_under_management_insurance]])</f>
        <v>5438361</v>
      </c>
      <c r="AG9048" s="3" t="b">
        <f>customer_profile[[#This Row],[total_asset_under_management]]=customer_profile[[#This Row],[Column1]]</f>
        <v>1</v>
      </c>
    </row>
    <row r="9049" spans="1:33" x14ac:dyDescent="0.25">
      <c r="A9049" s="1" t="s">
        <v>12942</v>
      </c>
      <c r="B9049" s="1" t="s">
        <v>127</v>
      </c>
      <c r="C9049" s="1" t="s">
        <v>163</v>
      </c>
      <c r="D9049" s="2">
        <v>14278</v>
      </c>
      <c r="E9049" s="1" t="s">
        <v>34</v>
      </c>
      <c r="F9049" s="1" t="s">
        <v>3019</v>
      </c>
      <c r="G9049" s="1" t="s">
        <v>32126</v>
      </c>
      <c r="H9049" s="1" t="s">
        <v>32127</v>
      </c>
      <c r="I9049" s="1" t="s">
        <v>36</v>
      </c>
      <c r="J9049" s="2">
        <v>45170</v>
      </c>
      <c r="K9049" s="1" t="s">
        <v>37</v>
      </c>
      <c r="L9049" s="3">
        <v>8007671</v>
      </c>
      <c r="M9049" s="4">
        <v>649</v>
      </c>
      <c r="N9049" s="4">
        <v>3</v>
      </c>
      <c r="O9049" s="1" t="s">
        <v>38</v>
      </c>
      <c r="P9049" s="1">
        <v>0</v>
      </c>
      <c r="Q9049" s="1" t="b">
        <v>0</v>
      </c>
      <c r="R9049" s="1" t="b">
        <v>0</v>
      </c>
      <c r="S9049" s="1" t="b">
        <v>0</v>
      </c>
      <c r="T9049" s="1" t="b">
        <v>1</v>
      </c>
      <c r="U9049" s="1" t="b">
        <v>1</v>
      </c>
      <c r="V9049" s="1" t="b">
        <v>1</v>
      </c>
      <c r="W9049" s="1" t="b">
        <v>1</v>
      </c>
      <c r="X9049" s="1" t="b">
        <v>1</v>
      </c>
      <c r="Y9049" s="1" t="b">
        <v>1</v>
      </c>
      <c r="Z9049" s="3">
        <v>2741620</v>
      </c>
      <c r="AA9049" s="3">
        <v>6263952</v>
      </c>
      <c r="AB9049" s="3">
        <v>640272</v>
      </c>
      <c r="AC9049" s="3">
        <v>274901</v>
      </c>
      <c r="AD9049" s="3">
        <v>9920745</v>
      </c>
      <c r="AE9049" s="1" t="s">
        <v>6516</v>
      </c>
      <c r="AF9049" s="3">
        <f>SUM(customer_profile[[#This Row],[asset_under_management_deposit]:[asset_under_management_insurance]])</f>
        <v>9920745</v>
      </c>
      <c r="AG9049" s="3" t="b">
        <f>customer_profile[[#This Row],[total_asset_under_management]]=customer_profile[[#This Row],[Column1]]</f>
        <v>1</v>
      </c>
    </row>
    <row r="9050" spans="1:33" x14ac:dyDescent="0.25">
      <c r="A9050" s="1" t="s">
        <v>12943</v>
      </c>
      <c r="B9050" s="1" t="s">
        <v>249</v>
      </c>
      <c r="C9050" s="1" t="s">
        <v>194</v>
      </c>
      <c r="D9050" s="2">
        <v>30334</v>
      </c>
      <c r="E9050" s="1" t="s">
        <v>43</v>
      </c>
      <c r="F9050" s="1" t="s">
        <v>8821</v>
      </c>
      <c r="G9050" s="1" t="s">
        <v>32128</v>
      </c>
      <c r="H9050" s="1" t="s">
        <v>32129</v>
      </c>
      <c r="I9050" s="1" t="s">
        <v>36</v>
      </c>
      <c r="J9050" s="2">
        <v>45350</v>
      </c>
      <c r="K9050" s="1" t="s">
        <v>110</v>
      </c>
      <c r="L9050" s="3">
        <v>8882195</v>
      </c>
      <c r="M9050" s="4">
        <v>788</v>
      </c>
      <c r="N9050" s="4">
        <v>7</v>
      </c>
      <c r="O9050" s="1" t="s">
        <v>38</v>
      </c>
      <c r="P9050" s="1">
        <v>4</v>
      </c>
      <c r="Q9050" s="1" t="b">
        <v>0</v>
      </c>
      <c r="R9050" s="1" t="b">
        <v>1</v>
      </c>
      <c r="S9050" s="1" t="b">
        <v>0</v>
      </c>
      <c r="T9050" s="1" t="b">
        <v>0</v>
      </c>
      <c r="U9050" s="1" t="b">
        <v>0</v>
      </c>
      <c r="V9050" s="1" t="b">
        <v>1</v>
      </c>
      <c r="W9050" s="1" t="b">
        <v>1</v>
      </c>
      <c r="X9050" s="1" t="b">
        <v>1</v>
      </c>
      <c r="Y9050" s="1" t="b">
        <v>1</v>
      </c>
      <c r="Z9050" s="3">
        <v>5286563</v>
      </c>
      <c r="AA9050" s="3">
        <v>2762416</v>
      </c>
      <c r="AB9050" s="3">
        <v>600863</v>
      </c>
      <c r="AC9050" s="3">
        <v>874269</v>
      </c>
      <c r="AD9050" s="3">
        <v>9524111</v>
      </c>
      <c r="AE9050" s="1" t="s">
        <v>6516</v>
      </c>
      <c r="AF9050" s="3">
        <f>SUM(customer_profile[[#This Row],[asset_under_management_deposit]:[asset_under_management_insurance]])</f>
        <v>9524111</v>
      </c>
      <c r="AG9050" s="3" t="b">
        <f>customer_profile[[#This Row],[total_asset_under_management]]=customer_profile[[#This Row],[Column1]]</f>
        <v>1</v>
      </c>
    </row>
    <row r="9051" spans="1:33" x14ac:dyDescent="0.25">
      <c r="A9051" s="1" t="s">
        <v>12944</v>
      </c>
      <c r="B9051" s="1" t="s">
        <v>81</v>
      </c>
      <c r="C9051" s="1" t="s">
        <v>185</v>
      </c>
      <c r="D9051" s="2">
        <v>26951</v>
      </c>
      <c r="E9051" s="1" t="s">
        <v>34</v>
      </c>
      <c r="F9051" s="1" t="s">
        <v>5263</v>
      </c>
      <c r="G9051" s="1" t="s">
        <v>32130</v>
      </c>
      <c r="H9051" s="1" t="s">
        <v>32131</v>
      </c>
      <c r="I9051" s="1" t="s">
        <v>36</v>
      </c>
      <c r="J9051" s="2">
        <v>45362</v>
      </c>
      <c r="K9051" s="1" t="s">
        <v>60</v>
      </c>
      <c r="L9051" s="3">
        <v>3201003</v>
      </c>
      <c r="M9051" s="4">
        <v>711</v>
      </c>
      <c r="N9051" s="4">
        <v>2</v>
      </c>
      <c r="O9051" s="1" t="s">
        <v>50</v>
      </c>
      <c r="P9051" s="1">
        <v>5</v>
      </c>
      <c r="Q9051" s="1" t="b">
        <v>0</v>
      </c>
      <c r="R9051" s="1" t="b">
        <v>0</v>
      </c>
      <c r="S9051" s="1" t="b">
        <v>1</v>
      </c>
      <c r="T9051" s="1" t="b">
        <v>1</v>
      </c>
      <c r="U9051" s="1" t="b">
        <v>1</v>
      </c>
      <c r="V9051" s="1" t="b">
        <v>1</v>
      </c>
      <c r="W9051" s="1" t="b">
        <v>1</v>
      </c>
      <c r="X9051" s="1" t="b">
        <v>1</v>
      </c>
      <c r="Y9051" s="1" t="b">
        <v>1</v>
      </c>
      <c r="Z9051" s="3">
        <v>431476</v>
      </c>
      <c r="AA9051" s="3">
        <v>582539</v>
      </c>
      <c r="AB9051" s="3">
        <v>7595206</v>
      </c>
      <c r="AC9051" s="3">
        <v>363573</v>
      </c>
      <c r="AD9051" s="3">
        <v>8972794</v>
      </c>
      <c r="AE9051" s="1" t="s">
        <v>6516</v>
      </c>
      <c r="AF9051" s="3">
        <f>SUM(customer_profile[[#This Row],[asset_under_management_deposit]:[asset_under_management_insurance]])</f>
        <v>8972794</v>
      </c>
      <c r="AG9051" s="3" t="b">
        <f>customer_profile[[#This Row],[total_asset_under_management]]=customer_profile[[#This Row],[Column1]]</f>
        <v>1</v>
      </c>
    </row>
    <row r="9052" spans="1:33" x14ac:dyDescent="0.25">
      <c r="A9052" s="1" t="s">
        <v>12945</v>
      </c>
      <c r="B9052" s="1" t="s">
        <v>207</v>
      </c>
      <c r="C9052" s="1" t="s">
        <v>116</v>
      </c>
      <c r="D9052" s="2">
        <v>26212</v>
      </c>
      <c r="E9052" s="1" t="s">
        <v>43</v>
      </c>
      <c r="F9052" s="1" t="s">
        <v>3445</v>
      </c>
      <c r="G9052" s="1" t="s">
        <v>32132</v>
      </c>
      <c r="H9052" s="1" t="s">
        <v>32133</v>
      </c>
      <c r="I9052" s="1" t="s">
        <v>36</v>
      </c>
      <c r="J9052" s="2">
        <v>45191</v>
      </c>
      <c r="K9052" s="1" t="s">
        <v>49</v>
      </c>
      <c r="L9052" s="3">
        <v>2412853</v>
      </c>
      <c r="M9052" s="4">
        <v>739</v>
      </c>
      <c r="N9052" s="4">
        <v>4</v>
      </c>
      <c r="O9052" s="1" t="s">
        <v>38</v>
      </c>
      <c r="P9052" s="1">
        <v>4</v>
      </c>
      <c r="Q9052" s="1" t="b">
        <v>0</v>
      </c>
      <c r="R9052" s="1" t="b">
        <v>1</v>
      </c>
      <c r="S9052" s="1" t="b">
        <v>0</v>
      </c>
      <c r="T9052" s="1" t="b">
        <v>0</v>
      </c>
      <c r="U9052" s="1" t="b">
        <v>1</v>
      </c>
      <c r="V9052" s="1" t="b">
        <v>1</v>
      </c>
      <c r="W9052" s="1" t="b">
        <v>1</v>
      </c>
      <c r="X9052" s="1" t="b">
        <v>1</v>
      </c>
      <c r="Y9052" s="1" t="b">
        <v>1</v>
      </c>
      <c r="Z9052" s="3">
        <v>109591</v>
      </c>
      <c r="AA9052" s="3">
        <v>513656</v>
      </c>
      <c r="AB9052" s="3">
        <v>8284</v>
      </c>
      <c r="AC9052" s="3">
        <v>8638546</v>
      </c>
      <c r="AD9052" s="3">
        <v>9270077</v>
      </c>
      <c r="AE9052" s="1" t="s">
        <v>6516</v>
      </c>
      <c r="AF9052" s="3">
        <f>SUM(customer_profile[[#This Row],[asset_under_management_deposit]:[asset_under_management_insurance]])</f>
        <v>9270077</v>
      </c>
      <c r="AG9052" s="3" t="b">
        <f>customer_profile[[#This Row],[total_asset_under_management]]=customer_profile[[#This Row],[Column1]]</f>
        <v>1</v>
      </c>
    </row>
    <row r="9053" spans="1:33" x14ac:dyDescent="0.25">
      <c r="A9053" s="1" t="s">
        <v>12946</v>
      </c>
      <c r="B9053" s="1" t="s">
        <v>104</v>
      </c>
      <c r="C9053" s="1" t="s">
        <v>70</v>
      </c>
      <c r="D9053" s="2">
        <v>3729</v>
      </c>
      <c r="E9053" s="1" t="s">
        <v>58</v>
      </c>
      <c r="F9053" s="1" t="s">
        <v>21867</v>
      </c>
      <c r="G9053" s="1" t="s">
        <v>32134</v>
      </c>
      <c r="H9053" s="1" t="s">
        <v>32135</v>
      </c>
      <c r="I9053" s="1" t="s">
        <v>36</v>
      </c>
      <c r="J9053" s="2">
        <v>45166</v>
      </c>
      <c r="K9053" s="1" t="s">
        <v>49</v>
      </c>
      <c r="L9053" s="3">
        <v>9332446</v>
      </c>
      <c r="M9053" s="4">
        <v>729</v>
      </c>
      <c r="N9053" s="4">
        <v>4</v>
      </c>
      <c r="O9053" s="1" t="s">
        <v>44</v>
      </c>
      <c r="P9053" s="1">
        <v>3</v>
      </c>
      <c r="Q9053" s="1" t="b">
        <v>0</v>
      </c>
      <c r="R9053" s="1" t="b">
        <v>0</v>
      </c>
      <c r="S9053" s="1" t="b">
        <v>0</v>
      </c>
      <c r="T9053" s="1" t="b">
        <v>0</v>
      </c>
      <c r="U9053" s="1" t="b">
        <v>0</v>
      </c>
      <c r="V9053" s="1" t="b">
        <v>1</v>
      </c>
      <c r="W9053" s="1" t="b">
        <v>1</v>
      </c>
      <c r="X9053" s="1" t="b">
        <v>1</v>
      </c>
      <c r="Y9053" s="1" t="b">
        <v>1</v>
      </c>
      <c r="Z9053" s="3">
        <v>516144</v>
      </c>
      <c r="AA9053" s="3">
        <v>161814</v>
      </c>
      <c r="AB9053" s="3">
        <v>1101270</v>
      </c>
      <c r="AC9053" s="3">
        <v>943855</v>
      </c>
      <c r="AD9053" s="3">
        <v>2723083</v>
      </c>
      <c r="AE9053" s="1" t="s">
        <v>6516</v>
      </c>
      <c r="AF9053" s="3">
        <f>SUM(customer_profile[[#This Row],[asset_under_management_deposit]:[asset_under_management_insurance]])</f>
        <v>2723083</v>
      </c>
      <c r="AG9053" s="3" t="b">
        <f>customer_profile[[#This Row],[total_asset_under_management]]=customer_profile[[#This Row],[Column1]]</f>
        <v>1</v>
      </c>
    </row>
    <row r="9054" spans="1:33" x14ac:dyDescent="0.25">
      <c r="A9054" s="1" t="s">
        <v>12947</v>
      </c>
      <c r="B9054" s="1" t="s">
        <v>298</v>
      </c>
      <c r="C9054" s="1" t="s">
        <v>66</v>
      </c>
      <c r="D9054" s="2">
        <v>9946</v>
      </c>
      <c r="E9054" s="1" t="s">
        <v>58</v>
      </c>
      <c r="F9054" s="1" t="s">
        <v>4893</v>
      </c>
      <c r="G9054" s="1" t="s">
        <v>32136</v>
      </c>
      <c r="H9054" s="1" t="s">
        <v>32137</v>
      </c>
      <c r="I9054" s="1" t="s">
        <v>36</v>
      </c>
      <c r="J9054" s="2">
        <v>45227</v>
      </c>
      <c r="K9054" s="1" t="s">
        <v>37</v>
      </c>
      <c r="L9054" s="3">
        <v>9349666</v>
      </c>
      <c r="M9054" s="4">
        <v>561</v>
      </c>
      <c r="N9054" s="4">
        <v>6</v>
      </c>
      <c r="O9054" s="1" t="s">
        <v>38</v>
      </c>
      <c r="P9054" s="1">
        <v>1</v>
      </c>
      <c r="Q9054" s="1" t="b">
        <v>1</v>
      </c>
      <c r="R9054" s="1" t="b">
        <v>0</v>
      </c>
      <c r="S9054" s="1" t="b">
        <v>1</v>
      </c>
      <c r="T9054" s="1" t="b">
        <v>1</v>
      </c>
      <c r="U9054" s="1" t="b">
        <v>0</v>
      </c>
      <c r="V9054" s="1" t="b">
        <v>1</v>
      </c>
      <c r="W9054" s="1" t="b">
        <v>1</v>
      </c>
      <c r="X9054" s="1" t="b">
        <v>1</v>
      </c>
      <c r="Y9054" s="1" t="b">
        <v>1</v>
      </c>
      <c r="Z9054" s="3">
        <v>217189</v>
      </c>
      <c r="AA9054" s="3">
        <v>76849</v>
      </c>
      <c r="AB9054" s="3">
        <v>2105590</v>
      </c>
      <c r="AC9054" s="3">
        <v>161603</v>
      </c>
      <c r="AD9054" s="3">
        <v>2561231</v>
      </c>
      <c r="AE9054" s="1" t="s">
        <v>6516</v>
      </c>
      <c r="AF9054" s="3">
        <f>SUM(customer_profile[[#This Row],[asset_under_management_deposit]:[asset_under_management_insurance]])</f>
        <v>2561231</v>
      </c>
      <c r="AG9054" s="3" t="b">
        <f>customer_profile[[#This Row],[total_asset_under_management]]=customer_profile[[#This Row],[Column1]]</f>
        <v>1</v>
      </c>
    </row>
    <row r="9055" spans="1:33" x14ac:dyDescent="0.25">
      <c r="A9055" s="1" t="s">
        <v>12948</v>
      </c>
      <c r="B9055" s="1" t="s">
        <v>127</v>
      </c>
      <c r="C9055" s="1" t="s">
        <v>163</v>
      </c>
      <c r="D9055" s="2">
        <v>24688</v>
      </c>
      <c r="E9055" s="1" t="s">
        <v>34</v>
      </c>
      <c r="F9055" s="1" t="s">
        <v>3019</v>
      </c>
      <c r="G9055" s="1" t="s">
        <v>32138</v>
      </c>
      <c r="H9055" s="1" t="s">
        <v>32139</v>
      </c>
      <c r="I9055" s="1" t="s">
        <v>36</v>
      </c>
      <c r="J9055" s="2">
        <v>45350</v>
      </c>
      <c r="K9055" s="1" t="s">
        <v>49</v>
      </c>
      <c r="L9055" s="3">
        <v>8907260</v>
      </c>
      <c r="M9055" s="4">
        <v>362</v>
      </c>
      <c r="N9055" s="4">
        <v>6</v>
      </c>
      <c r="O9055" s="1" t="s">
        <v>72</v>
      </c>
      <c r="P9055" s="1">
        <v>3</v>
      </c>
      <c r="Q9055" s="1" t="b">
        <v>0</v>
      </c>
      <c r="R9055" s="1" t="b">
        <v>0</v>
      </c>
      <c r="S9055" s="1" t="b">
        <v>1</v>
      </c>
      <c r="T9055" s="1" t="b">
        <v>1</v>
      </c>
      <c r="U9055" s="1" t="b">
        <v>0</v>
      </c>
      <c r="V9055" s="1" t="b">
        <v>1</v>
      </c>
      <c r="W9055" s="1" t="b">
        <v>1</v>
      </c>
      <c r="X9055" s="1" t="b">
        <v>1</v>
      </c>
      <c r="Y9055" s="1" t="b">
        <v>1</v>
      </c>
      <c r="Z9055" s="3">
        <v>1656779</v>
      </c>
      <c r="AA9055" s="3">
        <v>277194</v>
      </c>
      <c r="AB9055" s="3">
        <v>1486012</v>
      </c>
      <c r="AC9055" s="3">
        <v>1395042</v>
      </c>
      <c r="AD9055" s="3">
        <v>4815027</v>
      </c>
      <c r="AE9055" s="1" t="s">
        <v>6516</v>
      </c>
      <c r="AF9055" s="3">
        <f>SUM(customer_profile[[#This Row],[asset_under_management_deposit]:[asset_under_management_insurance]])</f>
        <v>4815027</v>
      </c>
      <c r="AG9055" s="3" t="b">
        <f>customer_profile[[#This Row],[total_asset_under_management]]=customer_profile[[#This Row],[Column1]]</f>
        <v>1</v>
      </c>
    </row>
    <row r="9056" spans="1:33" x14ac:dyDescent="0.25">
      <c r="A9056" s="1" t="s">
        <v>12949</v>
      </c>
      <c r="B9056" s="1" t="s">
        <v>78</v>
      </c>
      <c r="C9056" s="1" t="s">
        <v>33</v>
      </c>
      <c r="D9056" s="2">
        <v>14485</v>
      </c>
      <c r="E9056" s="1" t="s">
        <v>58</v>
      </c>
      <c r="F9056" s="1" t="s">
        <v>8601</v>
      </c>
      <c r="G9056" s="1" t="s">
        <v>32140</v>
      </c>
      <c r="H9056" s="1" t="s">
        <v>32141</v>
      </c>
      <c r="I9056" s="1" t="s">
        <v>36</v>
      </c>
      <c r="J9056" s="2">
        <v>45327</v>
      </c>
      <c r="K9056" s="1" t="s">
        <v>110</v>
      </c>
      <c r="L9056" s="3">
        <v>2030880</v>
      </c>
      <c r="M9056" s="4">
        <v>687</v>
      </c>
      <c r="N9056" s="4">
        <v>1</v>
      </c>
      <c r="O9056" s="1" t="s">
        <v>38</v>
      </c>
      <c r="P9056" s="1">
        <v>5</v>
      </c>
      <c r="Q9056" s="1" t="b">
        <v>0</v>
      </c>
      <c r="R9056" s="1" t="b">
        <v>0</v>
      </c>
      <c r="S9056" s="1" t="b">
        <v>1</v>
      </c>
      <c r="T9056" s="1" t="b">
        <v>0</v>
      </c>
      <c r="U9056" s="1" t="b">
        <v>1</v>
      </c>
      <c r="V9056" s="1" t="b">
        <v>1</v>
      </c>
      <c r="W9056" s="1" t="b">
        <v>1</v>
      </c>
      <c r="X9056" s="1" t="b">
        <v>1</v>
      </c>
      <c r="Y9056" s="1" t="b">
        <v>1</v>
      </c>
      <c r="Z9056" s="3">
        <v>3187035</v>
      </c>
      <c r="AA9056" s="3">
        <v>2679388</v>
      </c>
      <c r="AB9056" s="3">
        <v>2277115</v>
      </c>
      <c r="AC9056" s="3">
        <v>668508</v>
      </c>
      <c r="AD9056" s="3">
        <v>8812046</v>
      </c>
      <c r="AE9056" s="1" t="s">
        <v>6516</v>
      </c>
      <c r="AF9056" s="3">
        <f>SUM(customer_profile[[#This Row],[asset_under_management_deposit]:[asset_under_management_insurance]])</f>
        <v>8812046</v>
      </c>
      <c r="AG9056" s="3" t="b">
        <f>customer_profile[[#This Row],[total_asset_under_management]]=customer_profile[[#This Row],[Column1]]</f>
        <v>1</v>
      </c>
    </row>
    <row r="9057" spans="1:33" x14ac:dyDescent="0.25">
      <c r="A9057" s="1" t="s">
        <v>12950</v>
      </c>
      <c r="B9057" s="1" t="s">
        <v>851</v>
      </c>
      <c r="C9057" s="1" t="s">
        <v>75</v>
      </c>
      <c r="D9057" s="2">
        <v>38522</v>
      </c>
      <c r="E9057" s="1" t="s">
        <v>58</v>
      </c>
      <c r="F9057" s="1" t="s">
        <v>7913</v>
      </c>
      <c r="G9057" s="1" t="s">
        <v>32142</v>
      </c>
      <c r="H9057" s="1" t="s">
        <v>32143</v>
      </c>
      <c r="I9057" s="1" t="s">
        <v>36</v>
      </c>
      <c r="J9057" s="2">
        <v>45420</v>
      </c>
      <c r="K9057" s="1" t="s">
        <v>49</v>
      </c>
      <c r="L9057" s="3">
        <v>4282453</v>
      </c>
      <c r="M9057" s="4">
        <v>536</v>
      </c>
      <c r="N9057" s="4">
        <v>4</v>
      </c>
      <c r="O9057" s="1" t="s">
        <v>44</v>
      </c>
      <c r="P9057" s="1">
        <v>3</v>
      </c>
      <c r="Q9057" s="1" t="b">
        <v>0</v>
      </c>
      <c r="R9057" s="1" t="b">
        <v>0</v>
      </c>
      <c r="S9057" s="1" t="b">
        <v>1</v>
      </c>
      <c r="T9057" s="1" t="b">
        <v>0</v>
      </c>
      <c r="U9057" s="1" t="b">
        <v>1</v>
      </c>
      <c r="V9057" s="1" t="b">
        <v>1</v>
      </c>
      <c r="W9057" s="1" t="b">
        <v>1</v>
      </c>
      <c r="X9057" s="1" t="b">
        <v>1</v>
      </c>
      <c r="Y9057" s="1" t="b">
        <v>1</v>
      </c>
      <c r="Z9057" s="3">
        <v>5376761</v>
      </c>
      <c r="AA9057" s="3">
        <v>158218</v>
      </c>
      <c r="AB9057" s="3">
        <v>1174339</v>
      </c>
      <c r="AC9057" s="3">
        <v>68394</v>
      </c>
      <c r="AD9057" s="3">
        <v>6777712</v>
      </c>
      <c r="AE9057" s="1" t="s">
        <v>6516</v>
      </c>
      <c r="AF9057" s="3">
        <f>SUM(customer_profile[[#This Row],[asset_under_management_deposit]:[asset_under_management_insurance]])</f>
        <v>6777712</v>
      </c>
      <c r="AG9057" s="3" t="b">
        <f>customer_profile[[#This Row],[total_asset_under_management]]=customer_profile[[#This Row],[Column1]]</f>
        <v>1</v>
      </c>
    </row>
    <row r="9058" spans="1:33" x14ac:dyDescent="0.25">
      <c r="A9058" s="1" t="s">
        <v>12951</v>
      </c>
      <c r="B9058" s="1" t="s">
        <v>187</v>
      </c>
      <c r="C9058" s="1" t="s">
        <v>1049</v>
      </c>
      <c r="D9058" s="2">
        <v>19932</v>
      </c>
      <c r="E9058" s="1" t="s">
        <v>43</v>
      </c>
      <c r="F9058" s="1" t="s">
        <v>5089</v>
      </c>
      <c r="G9058" s="1" t="s">
        <v>32144</v>
      </c>
      <c r="H9058" s="1" t="s">
        <v>32145</v>
      </c>
      <c r="I9058" s="1" t="s">
        <v>36</v>
      </c>
      <c r="J9058" s="2">
        <v>45191</v>
      </c>
      <c r="K9058" s="1" t="s">
        <v>60</v>
      </c>
      <c r="L9058" s="3">
        <v>4749806</v>
      </c>
      <c r="M9058" s="4">
        <v>462</v>
      </c>
      <c r="N9058" s="4">
        <v>7</v>
      </c>
      <c r="O9058" s="1" t="s">
        <v>44</v>
      </c>
      <c r="P9058" s="1">
        <v>0</v>
      </c>
      <c r="Q9058" s="1" t="b">
        <v>1</v>
      </c>
      <c r="R9058" s="1" t="b">
        <v>1</v>
      </c>
      <c r="S9058" s="1" t="b">
        <v>0</v>
      </c>
      <c r="T9058" s="1" t="b">
        <v>1</v>
      </c>
      <c r="U9058" s="1" t="b">
        <v>1</v>
      </c>
      <c r="V9058" s="1" t="b">
        <v>1</v>
      </c>
      <c r="W9058" s="1" t="b">
        <v>1</v>
      </c>
      <c r="X9058" s="1" t="b">
        <v>1</v>
      </c>
      <c r="Y9058" s="1" t="b">
        <v>1</v>
      </c>
      <c r="Z9058" s="3">
        <v>48305</v>
      </c>
      <c r="AA9058" s="3">
        <v>171431</v>
      </c>
      <c r="AB9058" s="3">
        <v>1172410</v>
      </c>
      <c r="AC9058" s="3">
        <v>1721359</v>
      </c>
      <c r="AD9058" s="3">
        <v>3113505</v>
      </c>
      <c r="AE9058" s="1" t="s">
        <v>6516</v>
      </c>
      <c r="AF9058" s="3">
        <f>SUM(customer_profile[[#This Row],[asset_under_management_deposit]:[asset_under_management_insurance]])</f>
        <v>3113505</v>
      </c>
      <c r="AG9058" s="3" t="b">
        <f>customer_profile[[#This Row],[total_asset_under_management]]=customer_profile[[#This Row],[Column1]]</f>
        <v>1</v>
      </c>
    </row>
    <row r="9059" spans="1:33" x14ac:dyDescent="0.25">
      <c r="A9059" s="1" t="s">
        <v>12952</v>
      </c>
      <c r="B9059" s="1" t="s">
        <v>130</v>
      </c>
      <c r="C9059" s="1" t="s">
        <v>57</v>
      </c>
      <c r="D9059" s="2">
        <v>39566</v>
      </c>
      <c r="E9059" s="1" t="s">
        <v>43</v>
      </c>
      <c r="F9059" s="1" t="s">
        <v>9034</v>
      </c>
      <c r="G9059" s="1" t="s">
        <v>32146</v>
      </c>
      <c r="H9059" s="1" t="s">
        <v>32147</v>
      </c>
      <c r="I9059" s="1" t="s">
        <v>36</v>
      </c>
      <c r="J9059" s="2">
        <v>45331</v>
      </c>
      <c r="K9059" s="1" t="s">
        <v>49</v>
      </c>
      <c r="L9059" s="3">
        <v>9192923</v>
      </c>
      <c r="M9059" s="4">
        <v>460</v>
      </c>
      <c r="N9059" s="4">
        <v>5</v>
      </c>
      <c r="O9059" s="1" t="s">
        <v>50</v>
      </c>
      <c r="P9059" s="1">
        <v>5</v>
      </c>
      <c r="Q9059" s="1" t="b">
        <v>0</v>
      </c>
      <c r="R9059" s="1" t="b">
        <v>0</v>
      </c>
      <c r="S9059" s="1" t="b">
        <v>1</v>
      </c>
      <c r="T9059" s="1" t="b">
        <v>1</v>
      </c>
      <c r="U9059" s="1" t="b">
        <v>0</v>
      </c>
      <c r="V9059" s="1" t="b">
        <v>1</v>
      </c>
      <c r="W9059" s="1" t="b">
        <v>1</v>
      </c>
      <c r="X9059" s="1" t="b">
        <v>1</v>
      </c>
      <c r="Y9059" s="1" t="b">
        <v>1</v>
      </c>
      <c r="Z9059" s="3">
        <v>121268</v>
      </c>
      <c r="AA9059" s="3">
        <v>829677</v>
      </c>
      <c r="AB9059" s="3">
        <v>3102440</v>
      </c>
      <c r="AC9059" s="3">
        <v>38328</v>
      </c>
      <c r="AD9059" s="3">
        <v>4091713</v>
      </c>
      <c r="AE9059" s="1" t="s">
        <v>6516</v>
      </c>
      <c r="AF9059" s="3">
        <f>SUM(customer_profile[[#This Row],[asset_under_management_deposit]:[asset_under_management_insurance]])</f>
        <v>4091713</v>
      </c>
      <c r="AG9059" s="3" t="b">
        <f>customer_profile[[#This Row],[total_asset_under_management]]=customer_profile[[#This Row],[Column1]]</f>
        <v>1</v>
      </c>
    </row>
    <row r="9060" spans="1:33" x14ac:dyDescent="0.25">
      <c r="A9060" s="1" t="s">
        <v>12954</v>
      </c>
      <c r="B9060" s="1" t="s">
        <v>123</v>
      </c>
      <c r="C9060" s="1" t="s">
        <v>243</v>
      </c>
      <c r="D9060" s="2">
        <v>9815</v>
      </c>
      <c r="E9060" s="1" t="s">
        <v>43</v>
      </c>
      <c r="F9060" s="1" t="s">
        <v>3848</v>
      </c>
      <c r="G9060" s="1" t="s">
        <v>32148</v>
      </c>
      <c r="H9060" s="1" t="s">
        <v>32149</v>
      </c>
      <c r="I9060" s="1" t="s">
        <v>36</v>
      </c>
      <c r="J9060" s="2">
        <v>45182</v>
      </c>
      <c r="K9060" s="1" t="s">
        <v>37</v>
      </c>
      <c r="L9060" s="3">
        <v>5142973</v>
      </c>
      <c r="M9060" s="4">
        <v>694</v>
      </c>
      <c r="N9060" s="4">
        <v>1</v>
      </c>
      <c r="O9060" s="1" t="s">
        <v>44</v>
      </c>
      <c r="P9060" s="1">
        <v>4</v>
      </c>
      <c r="Q9060" s="1" t="b">
        <v>0</v>
      </c>
      <c r="R9060" s="1" t="b">
        <v>0</v>
      </c>
      <c r="S9060" s="1" t="b">
        <v>1</v>
      </c>
      <c r="T9060" s="1" t="b">
        <v>1</v>
      </c>
      <c r="U9060" s="1" t="b">
        <v>1</v>
      </c>
      <c r="V9060" s="1" t="b">
        <v>1</v>
      </c>
      <c r="W9060" s="1" t="b">
        <v>1</v>
      </c>
      <c r="X9060" s="1" t="b">
        <v>1</v>
      </c>
      <c r="Y9060" s="1" t="b">
        <v>1</v>
      </c>
      <c r="Z9060" s="3">
        <v>1422819</v>
      </c>
      <c r="AA9060" s="3">
        <v>7671238</v>
      </c>
      <c r="AB9060" s="3">
        <v>222169</v>
      </c>
      <c r="AC9060" s="3">
        <v>205061</v>
      </c>
      <c r="AD9060" s="3">
        <v>9521287</v>
      </c>
      <c r="AE9060" s="1" t="s">
        <v>6516</v>
      </c>
      <c r="AF9060" s="3">
        <f>SUM(customer_profile[[#This Row],[asset_under_management_deposit]:[asset_under_management_insurance]])</f>
        <v>9521287</v>
      </c>
      <c r="AG9060" s="3" t="b">
        <f>customer_profile[[#This Row],[total_asset_under_management]]=customer_profile[[#This Row],[Column1]]</f>
        <v>1</v>
      </c>
    </row>
    <row r="9061" spans="1:33" x14ac:dyDescent="0.25">
      <c r="A9061" s="1" t="s">
        <v>12955</v>
      </c>
      <c r="B9061" s="1" t="s">
        <v>151</v>
      </c>
      <c r="C9061" s="1" t="s">
        <v>163</v>
      </c>
      <c r="D9061" s="2">
        <v>3245</v>
      </c>
      <c r="E9061" s="1" t="s">
        <v>34</v>
      </c>
      <c r="F9061" s="1" t="s">
        <v>8547</v>
      </c>
      <c r="G9061" s="1" t="s">
        <v>32150</v>
      </c>
      <c r="H9061" s="1" t="s">
        <v>32151</v>
      </c>
      <c r="I9061" s="1" t="s">
        <v>36</v>
      </c>
      <c r="J9061" s="2">
        <v>45124</v>
      </c>
      <c r="K9061" s="1" t="s">
        <v>37</v>
      </c>
      <c r="L9061" s="3">
        <v>9874863</v>
      </c>
      <c r="M9061" s="4">
        <v>489</v>
      </c>
      <c r="N9061" s="4">
        <v>5</v>
      </c>
      <c r="O9061" s="1" t="s">
        <v>38</v>
      </c>
      <c r="P9061" s="1">
        <v>3</v>
      </c>
      <c r="Q9061" s="1" t="b">
        <v>1</v>
      </c>
      <c r="R9061" s="1" t="b">
        <v>0</v>
      </c>
      <c r="S9061" s="1" t="b">
        <v>0</v>
      </c>
      <c r="T9061" s="1" t="b">
        <v>0</v>
      </c>
      <c r="U9061" s="1" t="b">
        <v>1</v>
      </c>
      <c r="V9061" s="1" t="b">
        <v>1</v>
      </c>
      <c r="W9061" s="1" t="b">
        <v>1</v>
      </c>
      <c r="X9061" s="1" t="b">
        <v>1</v>
      </c>
      <c r="Y9061" s="1" t="b">
        <v>1</v>
      </c>
      <c r="Z9061" s="3">
        <v>3789969</v>
      </c>
      <c r="AA9061" s="3">
        <v>965430</v>
      </c>
      <c r="AB9061" s="3">
        <v>38302</v>
      </c>
      <c r="AC9061" s="3">
        <v>110702</v>
      </c>
      <c r="AD9061" s="3">
        <v>4904403</v>
      </c>
      <c r="AE9061" s="1" t="s">
        <v>6516</v>
      </c>
      <c r="AF9061" s="3">
        <f>SUM(customer_profile[[#This Row],[asset_under_management_deposit]:[asset_under_management_insurance]])</f>
        <v>4904403</v>
      </c>
      <c r="AG9061" s="3" t="b">
        <f>customer_profile[[#This Row],[total_asset_under_management]]=customer_profile[[#This Row],[Column1]]</f>
        <v>1</v>
      </c>
    </row>
    <row r="9062" spans="1:33" x14ac:dyDescent="0.25">
      <c r="A9062" s="1" t="s">
        <v>12956</v>
      </c>
      <c r="B9062" s="1" t="s">
        <v>46</v>
      </c>
      <c r="C9062" s="1" t="s">
        <v>384</v>
      </c>
      <c r="D9062" s="2">
        <v>14547</v>
      </c>
      <c r="E9062" s="1" t="s">
        <v>34</v>
      </c>
      <c r="F9062" s="1" t="s">
        <v>602</v>
      </c>
      <c r="G9062" s="1" t="s">
        <v>32152</v>
      </c>
      <c r="H9062" s="1" t="s">
        <v>32153</v>
      </c>
      <c r="I9062" s="1" t="s">
        <v>36</v>
      </c>
      <c r="J9062" s="2">
        <v>45226</v>
      </c>
      <c r="K9062" s="1" t="s">
        <v>60</v>
      </c>
      <c r="L9062" s="3">
        <v>6903508</v>
      </c>
      <c r="M9062" s="4">
        <v>603</v>
      </c>
      <c r="N9062" s="4">
        <v>5</v>
      </c>
      <c r="O9062" s="1" t="s">
        <v>44</v>
      </c>
      <c r="P9062" s="1">
        <v>3</v>
      </c>
      <c r="Q9062" s="1" t="b">
        <v>1</v>
      </c>
      <c r="R9062" s="1" t="b">
        <v>0</v>
      </c>
      <c r="S9062" s="1" t="b">
        <v>0</v>
      </c>
      <c r="T9062" s="1" t="b">
        <v>1</v>
      </c>
      <c r="U9062" s="1" t="b">
        <v>0</v>
      </c>
      <c r="V9062" s="1" t="b">
        <v>1</v>
      </c>
      <c r="W9062" s="1" t="b">
        <v>1</v>
      </c>
      <c r="X9062" s="1" t="b">
        <v>1</v>
      </c>
      <c r="Y9062" s="1" t="b">
        <v>1</v>
      </c>
      <c r="Z9062" s="3">
        <v>338773</v>
      </c>
      <c r="AA9062" s="3">
        <v>6150559</v>
      </c>
      <c r="AB9062" s="3">
        <v>2086519</v>
      </c>
      <c r="AC9062" s="3">
        <v>248215</v>
      </c>
      <c r="AD9062" s="3">
        <v>8824066</v>
      </c>
      <c r="AE9062" s="1" t="s">
        <v>6516</v>
      </c>
      <c r="AF9062" s="3">
        <f>SUM(customer_profile[[#This Row],[asset_under_management_deposit]:[asset_under_management_insurance]])</f>
        <v>8824066</v>
      </c>
      <c r="AG9062" s="3" t="b">
        <f>customer_profile[[#This Row],[total_asset_under_management]]=customer_profile[[#This Row],[Column1]]</f>
        <v>1</v>
      </c>
    </row>
    <row r="9063" spans="1:33" x14ac:dyDescent="0.25">
      <c r="A9063" s="1" t="s">
        <v>12957</v>
      </c>
      <c r="B9063" s="1" t="s">
        <v>292</v>
      </c>
      <c r="C9063" s="1" t="s">
        <v>443</v>
      </c>
      <c r="D9063" s="2">
        <v>44314</v>
      </c>
      <c r="E9063" s="1" t="s">
        <v>43</v>
      </c>
      <c r="F9063" s="1" t="s">
        <v>7927</v>
      </c>
      <c r="G9063" s="1" t="s">
        <v>32154</v>
      </c>
      <c r="H9063" s="1" t="s">
        <v>32155</v>
      </c>
      <c r="I9063" s="1" t="s">
        <v>36</v>
      </c>
      <c r="J9063" s="2">
        <v>45448</v>
      </c>
      <c r="K9063" s="1" t="s">
        <v>60</v>
      </c>
      <c r="L9063" s="3">
        <v>3271706</v>
      </c>
      <c r="M9063" s="4">
        <v>488</v>
      </c>
      <c r="N9063" s="4">
        <v>6</v>
      </c>
      <c r="O9063" s="1" t="s">
        <v>44</v>
      </c>
      <c r="P9063" s="1">
        <v>5</v>
      </c>
      <c r="Q9063" s="1" t="b">
        <v>1</v>
      </c>
      <c r="R9063" s="1" t="b">
        <v>0</v>
      </c>
      <c r="S9063" s="1" t="b">
        <v>0</v>
      </c>
      <c r="T9063" s="1" t="b">
        <v>0</v>
      </c>
      <c r="U9063" s="1" t="b">
        <v>0</v>
      </c>
      <c r="V9063" s="1" t="b">
        <v>1</v>
      </c>
      <c r="W9063" s="1" t="b">
        <v>1</v>
      </c>
      <c r="X9063" s="1" t="b">
        <v>1</v>
      </c>
      <c r="Y9063" s="1" t="b">
        <v>1</v>
      </c>
      <c r="Z9063" s="3">
        <v>222565</v>
      </c>
      <c r="AA9063" s="3">
        <v>433078</v>
      </c>
      <c r="AB9063" s="3">
        <v>55971</v>
      </c>
      <c r="AC9063" s="3">
        <v>2593238</v>
      </c>
      <c r="AD9063" s="3">
        <v>3304852</v>
      </c>
      <c r="AE9063" s="1" t="s">
        <v>6516</v>
      </c>
      <c r="AF9063" s="3">
        <f>SUM(customer_profile[[#This Row],[asset_under_management_deposit]:[asset_under_management_insurance]])</f>
        <v>3304852</v>
      </c>
      <c r="AG9063" s="3" t="b">
        <f>customer_profile[[#This Row],[total_asset_under_management]]=customer_profile[[#This Row],[Column1]]</f>
        <v>1</v>
      </c>
    </row>
    <row r="9064" spans="1:33" x14ac:dyDescent="0.25">
      <c r="A9064" s="1" t="s">
        <v>12958</v>
      </c>
      <c r="B9064" s="1" t="s">
        <v>400</v>
      </c>
      <c r="C9064" s="1" t="s">
        <v>443</v>
      </c>
      <c r="D9064" s="2">
        <v>41860</v>
      </c>
      <c r="E9064" s="1" t="s">
        <v>43</v>
      </c>
      <c r="F9064" s="1" t="s">
        <v>4078</v>
      </c>
      <c r="G9064" s="1" t="s">
        <v>32156</v>
      </c>
      <c r="H9064" s="1" t="s">
        <v>32157</v>
      </c>
      <c r="I9064" s="1" t="s">
        <v>36</v>
      </c>
      <c r="J9064" s="2">
        <v>45330</v>
      </c>
      <c r="K9064" s="1" t="s">
        <v>60</v>
      </c>
      <c r="L9064" s="3">
        <v>1829696</v>
      </c>
      <c r="M9064" s="4">
        <v>690</v>
      </c>
      <c r="N9064" s="4">
        <v>8</v>
      </c>
      <c r="O9064" s="1" t="s">
        <v>72</v>
      </c>
      <c r="P9064" s="1">
        <v>2</v>
      </c>
      <c r="Q9064" s="1" t="b">
        <v>0</v>
      </c>
      <c r="R9064" s="1" t="b">
        <v>1</v>
      </c>
      <c r="S9064" s="1" t="b">
        <v>0</v>
      </c>
      <c r="T9064" s="1" t="b">
        <v>1</v>
      </c>
      <c r="U9064" s="1" t="b">
        <v>0</v>
      </c>
      <c r="V9064" s="1" t="b">
        <v>1</v>
      </c>
      <c r="W9064" s="1" t="b">
        <v>1</v>
      </c>
      <c r="X9064" s="1" t="b">
        <v>1</v>
      </c>
      <c r="Y9064" s="1" t="b">
        <v>1</v>
      </c>
      <c r="Z9064" s="3">
        <v>683478</v>
      </c>
      <c r="AA9064" s="3">
        <v>6940117</v>
      </c>
      <c r="AB9064" s="3">
        <v>407530</v>
      </c>
      <c r="AC9064" s="3">
        <v>1695452</v>
      </c>
      <c r="AD9064" s="3">
        <v>9726577</v>
      </c>
      <c r="AE9064" s="1" t="s">
        <v>6516</v>
      </c>
      <c r="AF9064" s="3">
        <f>SUM(customer_profile[[#This Row],[asset_under_management_deposit]:[asset_under_management_insurance]])</f>
        <v>9726577</v>
      </c>
      <c r="AG9064" s="3" t="b">
        <f>customer_profile[[#This Row],[total_asset_under_management]]=customer_profile[[#This Row],[Column1]]</f>
        <v>1</v>
      </c>
    </row>
    <row r="9065" spans="1:33" x14ac:dyDescent="0.25">
      <c r="A9065" s="1" t="s">
        <v>12959</v>
      </c>
      <c r="B9065" s="1" t="s">
        <v>130</v>
      </c>
      <c r="C9065" s="1" t="s">
        <v>42</v>
      </c>
      <c r="D9065" s="2">
        <v>20273</v>
      </c>
      <c r="E9065" s="1" t="s">
        <v>58</v>
      </c>
      <c r="F9065" s="1" t="s">
        <v>4859</v>
      </c>
      <c r="G9065" s="1" t="s">
        <v>32158</v>
      </c>
      <c r="H9065" s="1" t="s">
        <v>32159</v>
      </c>
      <c r="I9065" s="1" t="s">
        <v>36</v>
      </c>
      <c r="J9065" s="2">
        <v>45232</v>
      </c>
      <c r="K9065" s="1" t="s">
        <v>37</v>
      </c>
      <c r="L9065" s="3">
        <v>586811</v>
      </c>
      <c r="M9065" s="4">
        <v>821</v>
      </c>
      <c r="N9065" s="4">
        <v>5</v>
      </c>
      <c r="O9065" s="1" t="s">
        <v>38</v>
      </c>
      <c r="P9065" s="1">
        <v>2</v>
      </c>
      <c r="Q9065" s="1" t="b">
        <v>0</v>
      </c>
      <c r="R9065" s="1" t="b">
        <v>1</v>
      </c>
      <c r="S9065" s="1" t="b">
        <v>0</v>
      </c>
      <c r="T9065" s="1" t="b">
        <v>0</v>
      </c>
      <c r="U9065" s="1" t="b">
        <v>0</v>
      </c>
      <c r="V9065" s="1" t="b">
        <v>1</v>
      </c>
      <c r="W9065" s="1" t="b">
        <v>1</v>
      </c>
      <c r="X9065" s="1" t="b">
        <v>1</v>
      </c>
      <c r="Y9065" s="1" t="b">
        <v>1</v>
      </c>
      <c r="Z9065" s="3">
        <v>350394</v>
      </c>
      <c r="AA9065" s="3">
        <v>2857453</v>
      </c>
      <c r="AB9065" s="3">
        <v>265456</v>
      </c>
      <c r="AC9065" s="3">
        <v>5665936</v>
      </c>
      <c r="AD9065" s="3">
        <v>9139239</v>
      </c>
      <c r="AE9065" s="1" t="s">
        <v>6516</v>
      </c>
      <c r="AF9065" s="3">
        <f>SUM(customer_profile[[#This Row],[asset_under_management_deposit]:[asset_under_management_insurance]])</f>
        <v>9139239</v>
      </c>
      <c r="AG9065" s="3" t="b">
        <f>customer_profile[[#This Row],[total_asset_under_management]]=customer_profile[[#This Row],[Column1]]</f>
        <v>1</v>
      </c>
    </row>
    <row r="9066" spans="1:33" x14ac:dyDescent="0.25">
      <c r="A9066" s="1" t="s">
        <v>12961</v>
      </c>
      <c r="B9066" s="1" t="s">
        <v>166</v>
      </c>
      <c r="C9066" s="1" t="s">
        <v>62</v>
      </c>
      <c r="D9066" s="2">
        <v>7302</v>
      </c>
      <c r="E9066" s="1" t="s">
        <v>34</v>
      </c>
      <c r="F9066" s="1" t="s">
        <v>6801</v>
      </c>
      <c r="G9066" s="1" t="s">
        <v>32160</v>
      </c>
      <c r="H9066" s="1" t="s">
        <v>32161</v>
      </c>
      <c r="I9066" s="1" t="s">
        <v>36</v>
      </c>
      <c r="J9066" s="2">
        <v>45362</v>
      </c>
      <c r="K9066" s="1" t="s">
        <v>110</v>
      </c>
      <c r="L9066" s="3">
        <v>1304766</v>
      </c>
      <c r="M9066" s="4">
        <v>803</v>
      </c>
      <c r="N9066" s="4">
        <v>2</v>
      </c>
      <c r="O9066" s="1" t="s">
        <v>38</v>
      </c>
      <c r="P9066" s="1">
        <v>5</v>
      </c>
      <c r="Q9066" s="1" t="b">
        <v>0</v>
      </c>
      <c r="R9066" s="1" t="b">
        <v>1</v>
      </c>
      <c r="S9066" s="1" t="b">
        <v>1</v>
      </c>
      <c r="T9066" s="1" t="b">
        <v>1</v>
      </c>
      <c r="U9066" s="1" t="b">
        <v>0</v>
      </c>
      <c r="V9066" s="1" t="b">
        <v>1</v>
      </c>
      <c r="W9066" s="1" t="b">
        <v>1</v>
      </c>
      <c r="X9066" s="1" t="b">
        <v>1</v>
      </c>
      <c r="Y9066" s="1" t="b">
        <v>1</v>
      </c>
      <c r="Z9066" s="3">
        <v>61526</v>
      </c>
      <c r="AA9066" s="3">
        <v>3435903</v>
      </c>
      <c r="AB9066" s="3">
        <v>3612700</v>
      </c>
      <c r="AC9066" s="3">
        <v>1059653</v>
      </c>
      <c r="AD9066" s="3">
        <v>8169782</v>
      </c>
      <c r="AE9066" s="1" t="s">
        <v>6516</v>
      </c>
      <c r="AF9066" s="3">
        <f>SUM(customer_profile[[#This Row],[asset_under_management_deposit]:[asset_under_management_insurance]])</f>
        <v>8169782</v>
      </c>
      <c r="AG9066" s="3" t="b">
        <f>customer_profile[[#This Row],[total_asset_under_management]]=customer_profile[[#This Row],[Column1]]</f>
        <v>1</v>
      </c>
    </row>
    <row r="9067" spans="1:33" x14ac:dyDescent="0.25">
      <c r="A9067" s="1" t="s">
        <v>12962</v>
      </c>
      <c r="B9067" s="1" t="s">
        <v>184</v>
      </c>
      <c r="C9067" s="1" t="s">
        <v>170</v>
      </c>
      <c r="D9067" s="2">
        <v>6939</v>
      </c>
      <c r="E9067" s="1" t="s">
        <v>43</v>
      </c>
      <c r="F9067" s="1" t="s">
        <v>7722</v>
      </c>
      <c r="G9067" s="1" t="s">
        <v>32162</v>
      </c>
      <c r="H9067" s="1" t="s">
        <v>32163</v>
      </c>
      <c r="I9067" s="1" t="s">
        <v>36</v>
      </c>
      <c r="J9067" s="2">
        <v>45444</v>
      </c>
      <c r="K9067" s="1" t="s">
        <v>110</v>
      </c>
      <c r="L9067" s="3">
        <v>5965967</v>
      </c>
      <c r="M9067" s="4">
        <v>388</v>
      </c>
      <c r="N9067" s="4">
        <v>7</v>
      </c>
      <c r="O9067" s="1" t="s">
        <v>44</v>
      </c>
      <c r="P9067" s="1">
        <v>5</v>
      </c>
      <c r="Q9067" s="1" t="b">
        <v>0</v>
      </c>
      <c r="R9067" s="1" t="b">
        <v>1</v>
      </c>
      <c r="S9067" s="1" t="b">
        <v>1</v>
      </c>
      <c r="T9067" s="1" t="b">
        <v>0</v>
      </c>
      <c r="U9067" s="1" t="b">
        <v>0</v>
      </c>
      <c r="V9067" s="1" t="b">
        <v>1</v>
      </c>
      <c r="W9067" s="1" t="b">
        <v>1</v>
      </c>
      <c r="X9067" s="1" t="b">
        <v>1</v>
      </c>
      <c r="Y9067" s="1" t="b">
        <v>1</v>
      </c>
      <c r="Z9067" s="3">
        <v>2074688</v>
      </c>
      <c r="AA9067" s="3">
        <v>2962656</v>
      </c>
      <c r="AB9067" s="3">
        <v>1265368</v>
      </c>
      <c r="AC9067" s="3">
        <v>473425</v>
      </c>
      <c r="AD9067" s="3">
        <v>6776137</v>
      </c>
      <c r="AE9067" s="1" t="s">
        <v>6516</v>
      </c>
      <c r="AF9067" s="3">
        <f>SUM(customer_profile[[#This Row],[asset_under_management_deposit]:[asset_under_management_insurance]])</f>
        <v>6776137</v>
      </c>
      <c r="AG9067" s="3" t="b">
        <f>customer_profile[[#This Row],[total_asset_under_management]]=customer_profile[[#This Row],[Column1]]</f>
        <v>1</v>
      </c>
    </row>
    <row r="9068" spans="1:33" x14ac:dyDescent="0.25">
      <c r="A9068" s="1" t="s">
        <v>12963</v>
      </c>
      <c r="B9068" s="1" t="s">
        <v>357</v>
      </c>
      <c r="C9068" s="1" t="s">
        <v>243</v>
      </c>
      <c r="D9068" s="2">
        <v>40224</v>
      </c>
      <c r="E9068" s="1" t="s">
        <v>34</v>
      </c>
      <c r="F9068" s="1" t="s">
        <v>2811</v>
      </c>
      <c r="G9068" s="1" t="s">
        <v>32164</v>
      </c>
      <c r="H9068" s="1" t="s">
        <v>32165</v>
      </c>
      <c r="I9068" s="1" t="s">
        <v>36</v>
      </c>
      <c r="J9068" s="2">
        <v>45393</v>
      </c>
      <c r="K9068" s="1" t="s">
        <v>49</v>
      </c>
      <c r="L9068" s="3">
        <v>942896</v>
      </c>
      <c r="M9068" s="4">
        <v>818</v>
      </c>
      <c r="N9068" s="4">
        <v>3</v>
      </c>
      <c r="O9068" s="1" t="s">
        <v>72</v>
      </c>
      <c r="P9068" s="1">
        <v>2</v>
      </c>
      <c r="Q9068" s="1" t="b">
        <v>1</v>
      </c>
      <c r="R9068" s="1" t="b">
        <v>1</v>
      </c>
      <c r="S9068" s="1" t="b">
        <v>0</v>
      </c>
      <c r="T9068" s="1" t="b">
        <v>0</v>
      </c>
      <c r="U9068" s="1" t="b">
        <v>1</v>
      </c>
      <c r="V9068" s="1" t="b">
        <v>1</v>
      </c>
      <c r="W9068" s="1" t="b">
        <v>1</v>
      </c>
      <c r="X9068" s="1" t="b">
        <v>1</v>
      </c>
      <c r="Y9068" s="1" t="b">
        <v>1</v>
      </c>
      <c r="Z9068" s="3">
        <v>4929428</v>
      </c>
      <c r="AA9068" s="3">
        <v>966110</v>
      </c>
      <c r="AB9068" s="3">
        <v>23882</v>
      </c>
      <c r="AC9068" s="3">
        <v>281167</v>
      </c>
      <c r="AD9068" s="3">
        <v>6200587</v>
      </c>
      <c r="AE9068" s="1" t="s">
        <v>6516</v>
      </c>
      <c r="AF9068" s="3">
        <f>SUM(customer_profile[[#This Row],[asset_under_management_deposit]:[asset_under_management_insurance]])</f>
        <v>6200587</v>
      </c>
      <c r="AG9068" s="3" t="b">
        <f>customer_profile[[#This Row],[total_asset_under_management]]=customer_profile[[#This Row],[Column1]]</f>
        <v>1</v>
      </c>
    </row>
    <row r="9069" spans="1:33" x14ac:dyDescent="0.25">
      <c r="A9069" s="1" t="s">
        <v>12964</v>
      </c>
      <c r="B9069" s="1" t="s">
        <v>184</v>
      </c>
      <c r="C9069" s="1" t="s">
        <v>378</v>
      </c>
      <c r="D9069" s="2">
        <v>11844</v>
      </c>
      <c r="E9069" s="1" t="s">
        <v>34</v>
      </c>
      <c r="F9069" s="1" t="s">
        <v>3860</v>
      </c>
      <c r="G9069" s="1" t="s">
        <v>32166</v>
      </c>
      <c r="H9069" s="1" t="s">
        <v>32167</v>
      </c>
      <c r="I9069" s="1" t="s">
        <v>36</v>
      </c>
      <c r="J9069" s="2">
        <v>45443</v>
      </c>
      <c r="K9069" s="1" t="s">
        <v>60</v>
      </c>
      <c r="L9069" s="3">
        <v>4068083</v>
      </c>
      <c r="M9069" s="4">
        <v>400</v>
      </c>
      <c r="N9069" s="4">
        <v>4</v>
      </c>
      <c r="O9069" s="1" t="s">
        <v>50</v>
      </c>
      <c r="P9069" s="1">
        <v>0</v>
      </c>
      <c r="Q9069" s="1" t="b">
        <v>1</v>
      </c>
      <c r="R9069" s="1" t="b">
        <v>1</v>
      </c>
      <c r="S9069" s="1" t="b">
        <v>0</v>
      </c>
      <c r="T9069" s="1" t="b">
        <v>0</v>
      </c>
      <c r="U9069" s="1" t="b">
        <v>0</v>
      </c>
      <c r="V9069" s="1" t="b">
        <v>1</v>
      </c>
      <c r="W9069" s="1" t="b">
        <v>1</v>
      </c>
      <c r="X9069" s="1" t="b">
        <v>1</v>
      </c>
      <c r="Y9069" s="1" t="b">
        <v>1</v>
      </c>
      <c r="Z9069" s="3">
        <v>5848990</v>
      </c>
      <c r="AA9069" s="3">
        <v>62323</v>
      </c>
      <c r="AB9069" s="3">
        <v>34008</v>
      </c>
      <c r="AC9069" s="3">
        <v>475171</v>
      </c>
      <c r="AD9069" s="3">
        <v>6420492</v>
      </c>
      <c r="AE9069" s="1" t="s">
        <v>6516</v>
      </c>
      <c r="AF9069" s="3">
        <f>SUM(customer_profile[[#This Row],[asset_under_management_deposit]:[asset_under_management_insurance]])</f>
        <v>6420492</v>
      </c>
      <c r="AG9069" s="3" t="b">
        <f>customer_profile[[#This Row],[total_asset_under_management]]=customer_profile[[#This Row],[Column1]]</f>
        <v>1</v>
      </c>
    </row>
    <row r="9070" spans="1:33" x14ac:dyDescent="0.25">
      <c r="A9070" s="1" t="s">
        <v>12965</v>
      </c>
      <c r="B9070" s="1" t="s">
        <v>204</v>
      </c>
      <c r="C9070" s="1" t="s">
        <v>401</v>
      </c>
      <c r="D9070" s="2">
        <v>23119</v>
      </c>
      <c r="E9070" s="1" t="s">
        <v>34</v>
      </c>
      <c r="F9070" s="1" t="s">
        <v>6052</v>
      </c>
      <c r="G9070" s="1" t="s">
        <v>32168</v>
      </c>
      <c r="H9070" s="1" t="s">
        <v>32169</v>
      </c>
      <c r="I9070" s="1" t="s">
        <v>36</v>
      </c>
      <c r="J9070" s="2">
        <v>45416</v>
      </c>
      <c r="K9070" s="1" t="s">
        <v>37</v>
      </c>
      <c r="L9070" s="3">
        <v>4245767</v>
      </c>
      <c r="M9070" s="4">
        <v>760</v>
      </c>
      <c r="N9070" s="4">
        <v>1</v>
      </c>
      <c r="O9070" s="1" t="s">
        <v>38</v>
      </c>
      <c r="P9070" s="1">
        <v>1</v>
      </c>
      <c r="Q9070" s="1" t="b">
        <v>1</v>
      </c>
      <c r="R9070" s="1" t="b">
        <v>0</v>
      </c>
      <c r="S9070" s="1" t="b">
        <v>1</v>
      </c>
      <c r="T9070" s="1" t="b">
        <v>1</v>
      </c>
      <c r="U9070" s="1" t="b">
        <v>0</v>
      </c>
      <c r="V9070" s="1" t="b">
        <v>1</v>
      </c>
      <c r="W9070" s="1" t="b">
        <v>1</v>
      </c>
      <c r="X9070" s="1" t="b">
        <v>1</v>
      </c>
      <c r="Y9070" s="1" t="b">
        <v>1</v>
      </c>
      <c r="Z9070" s="3">
        <v>3734743</v>
      </c>
      <c r="AA9070" s="3">
        <v>1940289</v>
      </c>
      <c r="AB9070" s="3">
        <v>745456</v>
      </c>
      <c r="AC9070" s="3">
        <v>1187634</v>
      </c>
      <c r="AD9070" s="3">
        <v>7608122</v>
      </c>
      <c r="AE9070" s="1" t="s">
        <v>6516</v>
      </c>
      <c r="AF9070" s="3">
        <f>SUM(customer_profile[[#This Row],[asset_under_management_deposit]:[asset_under_management_insurance]])</f>
        <v>7608122</v>
      </c>
      <c r="AG9070" s="3" t="b">
        <f>customer_profile[[#This Row],[total_asset_under_management]]=customer_profile[[#This Row],[Column1]]</f>
        <v>1</v>
      </c>
    </row>
    <row r="9071" spans="1:33" x14ac:dyDescent="0.25">
      <c r="A9071" s="1" t="s">
        <v>12966</v>
      </c>
      <c r="B9071" s="1" t="s">
        <v>162</v>
      </c>
      <c r="C9071" s="1" t="s">
        <v>378</v>
      </c>
      <c r="D9071" s="2">
        <v>3615</v>
      </c>
      <c r="E9071" s="1" t="s">
        <v>58</v>
      </c>
      <c r="F9071" s="1" t="s">
        <v>5574</v>
      </c>
      <c r="G9071" s="1" t="s">
        <v>32170</v>
      </c>
      <c r="H9071" s="1" t="s">
        <v>32171</v>
      </c>
      <c r="I9071" s="1" t="s">
        <v>36</v>
      </c>
      <c r="J9071" s="2">
        <v>45445</v>
      </c>
      <c r="K9071" s="1" t="s">
        <v>110</v>
      </c>
      <c r="L9071" s="3">
        <v>9882938</v>
      </c>
      <c r="M9071" s="4">
        <v>505</v>
      </c>
      <c r="N9071" s="4">
        <v>4</v>
      </c>
      <c r="O9071" s="1" t="s">
        <v>72</v>
      </c>
      <c r="P9071" s="1">
        <v>4</v>
      </c>
      <c r="Q9071" s="1" t="b">
        <v>1</v>
      </c>
      <c r="R9071" s="1" t="b">
        <v>1</v>
      </c>
      <c r="S9071" s="1" t="b">
        <v>1</v>
      </c>
      <c r="T9071" s="1" t="b">
        <v>0</v>
      </c>
      <c r="U9071" s="1" t="b">
        <v>1</v>
      </c>
      <c r="V9071" s="1" t="b">
        <v>1</v>
      </c>
      <c r="W9071" s="1" t="b">
        <v>1</v>
      </c>
      <c r="X9071" s="1" t="b">
        <v>1</v>
      </c>
      <c r="Y9071" s="1" t="b">
        <v>1</v>
      </c>
      <c r="Z9071" s="3">
        <v>453663</v>
      </c>
      <c r="AA9071" s="3">
        <v>4540000</v>
      </c>
      <c r="AB9071" s="3">
        <v>2205983</v>
      </c>
      <c r="AC9071" s="3">
        <v>1433674</v>
      </c>
      <c r="AD9071" s="3">
        <v>8633320</v>
      </c>
      <c r="AE9071" s="1" t="s">
        <v>6516</v>
      </c>
      <c r="AF9071" s="3">
        <f>SUM(customer_profile[[#This Row],[asset_under_management_deposit]:[asset_under_management_insurance]])</f>
        <v>8633320</v>
      </c>
      <c r="AG9071" s="3" t="b">
        <f>customer_profile[[#This Row],[total_asset_under_management]]=customer_profile[[#This Row],[Column1]]</f>
        <v>1</v>
      </c>
    </row>
    <row r="9072" spans="1:33" x14ac:dyDescent="0.25">
      <c r="A9072" s="1" t="s">
        <v>12967</v>
      </c>
      <c r="B9072" s="1" t="s">
        <v>136</v>
      </c>
      <c r="C9072" s="1" t="s">
        <v>401</v>
      </c>
      <c r="D9072" s="2">
        <v>20459</v>
      </c>
      <c r="E9072" s="1" t="s">
        <v>34</v>
      </c>
      <c r="F9072" s="1" t="s">
        <v>8422</v>
      </c>
      <c r="G9072" s="1" t="s">
        <v>32172</v>
      </c>
      <c r="H9072" s="1" t="s">
        <v>32173</v>
      </c>
      <c r="I9072" s="1" t="s">
        <v>36</v>
      </c>
      <c r="J9072" s="2">
        <v>45466</v>
      </c>
      <c r="K9072" s="1" t="s">
        <v>37</v>
      </c>
      <c r="L9072" s="3">
        <v>5509965</v>
      </c>
      <c r="M9072" s="4">
        <v>602</v>
      </c>
      <c r="N9072" s="4">
        <v>5</v>
      </c>
      <c r="O9072" s="1" t="s">
        <v>38</v>
      </c>
      <c r="P9072" s="1">
        <v>3</v>
      </c>
      <c r="Q9072" s="1" t="b">
        <v>0</v>
      </c>
      <c r="R9072" s="1" t="b">
        <v>1</v>
      </c>
      <c r="S9072" s="1" t="b">
        <v>1</v>
      </c>
      <c r="T9072" s="1" t="b">
        <v>1</v>
      </c>
      <c r="U9072" s="1" t="b">
        <v>0</v>
      </c>
      <c r="V9072" s="1" t="b">
        <v>1</v>
      </c>
      <c r="W9072" s="1" t="b">
        <v>1</v>
      </c>
      <c r="X9072" s="1" t="b">
        <v>1</v>
      </c>
      <c r="Y9072" s="1" t="b">
        <v>1</v>
      </c>
      <c r="Z9072" s="3">
        <v>110687</v>
      </c>
      <c r="AA9072" s="3">
        <v>80659</v>
      </c>
      <c r="AB9072" s="3">
        <v>2671565</v>
      </c>
      <c r="AC9072" s="3">
        <v>26810</v>
      </c>
      <c r="AD9072" s="3">
        <v>2889721</v>
      </c>
      <c r="AE9072" s="1" t="s">
        <v>6516</v>
      </c>
      <c r="AF9072" s="3">
        <f>SUM(customer_profile[[#This Row],[asset_under_management_deposit]:[asset_under_management_insurance]])</f>
        <v>2889721</v>
      </c>
      <c r="AG9072" s="3" t="b">
        <f>customer_profile[[#This Row],[total_asset_under_management]]=customer_profile[[#This Row],[Column1]]</f>
        <v>1</v>
      </c>
    </row>
    <row r="9073" spans="1:33" x14ac:dyDescent="0.25">
      <c r="A9073" s="1" t="s">
        <v>12968</v>
      </c>
      <c r="B9073" s="1" t="s">
        <v>204</v>
      </c>
      <c r="C9073" s="1" t="s">
        <v>42</v>
      </c>
      <c r="D9073" s="2">
        <v>38766</v>
      </c>
      <c r="E9073" s="1" t="s">
        <v>58</v>
      </c>
      <c r="F9073" s="1" t="s">
        <v>8367</v>
      </c>
      <c r="G9073" s="1" t="s">
        <v>32174</v>
      </c>
      <c r="H9073" s="1" t="s">
        <v>32175</v>
      </c>
      <c r="I9073" s="1" t="s">
        <v>36</v>
      </c>
      <c r="J9073" s="2">
        <v>45186</v>
      </c>
      <c r="K9073" s="1" t="s">
        <v>49</v>
      </c>
      <c r="L9073" s="3">
        <v>7575060</v>
      </c>
      <c r="M9073" s="4">
        <v>466</v>
      </c>
      <c r="N9073" s="4">
        <v>4</v>
      </c>
      <c r="O9073" s="1" t="s">
        <v>44</v>
      </c>
      <c r="P9073" s="1">
        <v>4</v>
      </c>
      <c r="Q9073" s="1" t="b">
        <v>1</v>
      </c>
      <c r="R9073" s="1" t="b">
        <v>1</v>
      </c>
      <c r="S9073" s="1" t="b">
        <v>0</v>
      </c>
      <c r="T9073" s="1" t="b">
        <v>1</v>
      </c>
      <c r="U9073" s="1" t="b">
        <v>1</v>
      </c>
      <c r="V9073" s="1" t="b">
        <v>1</v>
      </c>
      <c r="W9073" s="1" t="b">
        <v>1</v>
      </c>
      <c r="X9073" s="1" t="b">
        <v>1</v>
      </c>
      <c r="Y9073" s="1" t="b">
        <v>1</v>
      </c>
      <c r="Z9073" s="3">
        <v>217221</v>
      </c>
      <c r="AA9073" s="3">
        <v>874462</v>
      </c>
      <c r="AB9073" s="3">
        <v>1832850</v>
      </c>
      <c r="AC9073" s="3">
        <v>203161</v>
      </c>
      <c r="AD9073" s="3">
        <v>3127694</v>
      </c>
      <c r="AE9073" s="1" t="s">
        <v>6516</v>
      </c>
      <c r="AF9073" s="3">
        <f>SUM(customer_profile[[#This Row],[asset_under_management_deposit]:[asset_under_management_insurance]])</f>
        <v>3127694</v>
      </c>
      <c r="AG9073" s="3" t="b">
        <f>customer_profile[[#This Row],[total_asset_under_management]]=customer_profile[[#This Row],[Column1]]</f>
        <v>1</v>
      </c>
    </row>
    <row r="9074" spans="1:33" x14ac:dyDescent="0.25">
      <c r="A9074" s="1" t="s">
        <v>12969</v>
      </c>
      <c r="B9074" s="1" t="s">
        <v>414</v>
      </c>
      <c r="C9074" s="1" t="s">
        <v>148</v>
      </c>
      <c r="D9074" s="2">
        <v>6984</v>
      </c>
      <c r="E9074" s="1" t="s">
        <v>43</v>
      </c>
      <c r="F9074" s="1" t="s">
        <v>4777</v>
      </c>
      <c r="G9074" s="1" t="s">
        <v>32176</v>
      </c>
      <c r="H9074" s="1" t="s">
        <v>32177</v>
      </c>
      <c r="I9074" s="1" t="s">
        <v>36</v>
      </c>
      <c r="J9074" s="2">
        <v>45211</v>
      </c>
      <c r="K9074" s="1" t="s">
        <v>60</v>
      </c>
      <c r="L9074" s="3">
        <v>2358398</v>
      </c>
      <c r="M9074" s="4">
        <v>396</v>
      </c>
      <c r="N9074" s="4">
        <v>4</v>
      </c>
      <c r="O9074" s="1" t="s">
        <v>50</v>
      </c>
      <c r="P9074" s="1">
        <v>2</v>
      </c>
      <c r="Q9074" s="1" t="b">
        <v>0</v>
      </c>
      <c r="R9074" s="1" t="b">
        <v>1</v>
      </c>
      <c r="S9074" s="1" t="b">
        <v>0</v>
      </c>
      <c r="T9074" s="1" t="b">
        <v>0</v>
      </c>
      <c r="U9074" s="1" t="b">
        <v>0</v>
      </c>
      <c r="V9074" s="1" t="b">
        <v>1</v>
      </c>
      <c r="W9074" s="1" t="b">
        <v>1</v>
      </c>
      <c r="X9074" s="1" t="b">
        <v>1</v>
      </c>
      <c r="Y9074" s="1" t="b">
        <v>1</v>
      </c>
      <c r="Z9074" s="3">
        <v>739300</v>
      </c>
      <c r="AA9074" s="3">
        <v>1248926</v>
      </c>
      <c r="AB9074" s="3">
        <v>384610</v>
      </c>
      <c r="AC9074" s="3">
        <v>1077526</v>
      </c>
      <c r="AD9074" s="3">
        <v>3450362</v>
      </c>
      <c r="AE9074" s="1" t="s">
        <v>6516</v>
      </c>
      <c r="AF9074" s="3">
        <f>SUM(customer_profile[[#This Row],[asset_under_management_deposit]:[asset_under_management_insurance]])</f>
        <v>3450362</v>
      </c>
      <c r="AG9074" s="3" t="b">
        <f>customer_profile[[#This Row],[total_asset_under_management]]=customer_profile[[#This Row],[Column1]]</f>
        <v>1</v>
      </c>
    </row>
    <row r="9075" spans="1:33" x14ac:dyDescent="0.25">
      <c r="A9075" s="1" t="s">
        <v>12970</v>
      </c>
      <c r="B9075" s="1" t="s">
        <v>147</v>
      </c>
      <c r="C9075" s="1" t="s">
        <v>163</v>
      </c>
      <c r="D9075" s="2">
        <v>4404</v>
      </c>
      <c r="E9075" s="1" t="s">
        <v>43</v>
      </c>
      <c r="F9075" s="1" t="s">
        <v>4561</v>
      </c>
      <c r="G9075" s="1" t="s">
        <v>32178</v>
      </c>
      <c r="H9075" s="1" t="s">
        <v>32179</v>
      </c>
      <c r="I9075" s="1" t="s">
        <v>36</v>
      </c>
      <c r="J9075" s="2">
        <v>45424</v>
      </c>
      <c r="K9075" s="1" t="s">
        <v>49</v>
      </c>
      <c r="L9075" s="3">
        <v>6843569</v>
      </c>
      <c r="M9075" s="4">
        <v>490</v>
      </c>
      <c r="N9075" s="4">
        <v>3</v>
      </c>
      <c r="O9075" s="1" t="s">
        <v>50</v>
      </c>
      <c r="P9075" s="1">
        <v>1</v>
      </c>
      <c r="Q9075" s="1" t="b">
        <v>1</v>
      </c>
      <c r="R9075" s="1" t="b">
        <v>0</v>
      </c>
      <c r="S9075" s="1" t="b">
        <v>1</v>
      </c>
      <c r="T9075" s="1" t="b">
        <v>1</v>
      </c>
      <c r="U9075" s="1" t="b">
        <v>0</v>
      </c>
      <c r="V9075" s="1" t="b">
        <v>1</v>
      </c>
      <c r="W9075" s="1" t="b">
        <v>1</v>
      </c>
      <c r="X9075" s="1" t="b">
        <v>1</v>
      </c>
      <c r="Y9075" s="1" t="b">
        <v>1</v>
      </c>
      <c r="Z9075" s="3">
        <v>613770</v>
      </c>
      <c r="AA9075" s="3">
        <v>1325357</v>
      </c>
      <c r="AB9075" s="3">
        <v>620969</v>
      </c>
      <c r="AC9075" s="3">
        <v>4281279</v>
      </c>
      <c r="AD9075" s="3">
        <v>6841375</v>
      </c>
      <c r="AE9075" s="1" t="s">
        <v>6516</v>
      </c>
      <c r="AF9075" s="3">
        <f>SUM(customer_profile[[#This Row],[asset_under_management_deposit]:[asset_under_management_insurance]])</f>
        <v>6841375</v>
      </c>
      <c r="AG9075" s="3" t="b">
        <f>customer_profile[[#This Row],[total_asset_under_management]]=customer_profile[[#This Row],[Column1]]</f>
        <v>1</v>
      </c>
    </row>
    <row r="9076" spans="1:33" x14ac:dyDescent="0.25">
      <c r="A9076" s="1" t="s">
        <v>12971</v>
      </c>
      <c r="B9076" s="1" t="s">
        <v>52</v>
      </c>
      <c r="C9076" s="1" t="s">
        <v>148</v>
      </c>
      <c r="D9076" s="2">
        <v>18471</v>
      </c>
      <c r="E9076" s="1" t="s">
        <v>58</v>
      </c>
      <c r="F9076" s="1" t="s">
        <v>8504</v>
      </c>
      <c r="G9076" s="1" t="s">
        <v>32180</v>
      </c>
      <c r="H9076" s="1" t="s">
        <v>32181</v>
      </c>
      <c r="I9076" s="1" t="s">
        <v>36</v>
      </c>
      <c r="J9076" s="2">
        <v>45227</v>
      </c>
      <c r="K9076" s="1" t="s">
        <v>49</v>
      </c>
      <c r="L9076" s="3">
        <v>1676111</v>
      </c>
      <c r="M9076" s="4">
        <v>390</v>
      </c>
      <c r="N9076" s="4">
        <v>3</v>
      </c>
      <c r="O9076" s="1" t="s">
        <v>44</v>
      </c>
      <c r="P9076" s="1">
        <v>4</v>
      </c>
      <c r="Q9076" s="1" t="b">
        <v>0</v>
      </c>
      <c r="R9076" s="1" t="b">
        <v>1</v>
      </c>
      <c r="S9076" s="1" t="b">
        <v>0</v>
      </c>
      <c r="T9076" s="1" t="b">
        <v>0</v>
      </c>
      <c r="U9076" s="1" t="b">
        <v>0</v>
      </c>
      <c r="V9076" s="1" t="b">
        <v>1</v>
      </c>
      <c r="W9076" s="1" t="b">
        <v>1</v>
      </c>
      <c r="X9076" s="1" t="b">
        <v>1</v>
      </c>
      <c r="Y9076" s="1" t="b">
        <v>1</v>
      </c>
      <c r="Z9076" s="3">
        <v>203192</v>
      </c>
      <c r="AA9076" s="3">
        <v>89725</v>
      </c>
      <c r="AB9076" s="3">
        <v>6328179</v>
      </c>
      <c r="AC9076" s="3">
        <v>145221</v>
      </c>
      <c r="AD9076" s="3">
        <v>6766317</v>
      </c>
      <c r="AE9076" s="1" t="s">
        <v>6516</v>
      </c>
      <c r="AF9076" s="3">
        <f>SUM(customer_profile[[#This Row],[asset_under_management_deposit]:[asset_under_management_insurance]])</f>
        <v>6766317</v>
      </c>
      <c r="AG9076" s="3" t="b">
        <f>customer_profile[[#This Row],[total_asset_under_management]]=customer_profile[[#This Row],[Column1]]</f>
        <v>1</v>
      </c>
    </row>
    <row r="9077" spans="1:33" x14ac:dyDescent="0.25">
      <c r="A9077" s="1" t="s">
        <v>12972</v>
      </c>
      <c r="B9077" s="1" t="s">
        <v>187</v>
      </c>
      <c r="C9077" s="1" t="s">
        <v>253</v>
      </c>
      <c r="D9077" s="2">
        <v>14463</v>
      </c>
      <c r="E9077" s="1" t="s">
        <v>34</v>
      </c>
      <c r="F9077" s="1" t="s">
        <v>7907</v>
      </c>
      <c r="G9077" s="1" t="s">
        <v>32182</v>
      </c>
      <c r="H9077" s="1" t="s">
        <v>32183</v>
      </c>
      <c r="I9077" s="1" t="s">
        <v>36</v>
      </c>
      <c r="J9077" s="2">
        <v>45357</v>
      </c>
      <c r="K9077" s="1" t="s">
        <v>49</v>
      </c>
      <c r="L9077" s="3">
        <v>9961495</v>
      </c>
      <c r="M9077" s="4">
        <v>744</v>
      </c>
      <c r="N9077" s="4">
        <v>8</v>
      </c>
      <c r="O9077" s="1" t="s">
        <v>72</v>
      </c>
      <c r="P9077" s="1">
        <v>5</v>
      </c>
      <c r="Q9077" s="1" t="b">
        <v>1</v>
      </c>
      <c r="R9077" s="1" t="b">
        <v>0</v>
      </c>
      <c r="S9077" s="1" t="b">
        <v>0</v>
      </c>
      <c r="T9077" s="1" t="b">
        <v>0</v>
      </c>
      <c r="U9077" s="1" t="b">
        <v>0</v>
      </c>
      <c r="V9077" s="1" t="b">
        <v>1</v>
      </c>
      <c r="W9077" s="1" t="b">
        <v>1</v>
      </c>
      <c r="X9077" s="1" t="b">
        <v>1</v>
      </c>
      <c r="Y9077" s="1" t="b">
        <v>1</v>
      </c>
      <c r="Z9077" s="3">
        <v>185606</v>
      </c>
      <c r="AA9077" s="3">
        <v>50256</v>
      </c>
      <c r="AB9077" s="3">
        <v>1421213</v>
      </c>
      <c r="AC9077" s="3">
        <v>6729072</v>
      </c>
      <c r="AD9077" s="3">
        <v>8386147</v>
      </c>
      <c r="AE9077" s="1" t="s">
        <v>6516</v>
      </c>
      <c r="AF9077" s="3">
        <f>SUM(customer_profile[[#This Row],[asset_under_management_deposit]:[asset_under_management_insurance]])</f>
        <v>8386147</v>
      </c>
      <c r="AG9077" s="3" t="b">
        <f>customer_profile[[#This Row],[total_asset_under_management]]=customer_profile[[#This Row],[Column1]]</f>
        <v>1</v>
      </c>
    </row>
    <row r="9078" spans="1:33" x14ac:dyDescent="0.25">
      <c r="A9078" s="1" t="s">
        <v>12973</v>
      </c>
      <c r="B9078" s="1" t="s">
        <v>687</v>
      </c>
      <c r="C9078" s="1" t="s">
        <v>93</v>
      </c>
      <c r="D9078" s="2">
        <v>5709</v>
      </c>
      <c r="E9078" s="1" t="s">
        <v>34</v>
      </c>
      <c r="F9078" s="1" t="s">
        <v>7814</v>
      </c>
      <c r="G9078" s="1" t="s">
        <v>32184</v>
      </c>
      <c r="H9078" s="1" t="s">
        <v>32185</v>
      </c>
      <c r="I9078" s="1" t="s">
        <v>36</v>
      </c>
      <c r="J9078" s="2">
        <v>45420</v>
      </c>
      <c r="K9078" s="1" t="s">
        <v>110</v>
      </c>
      <c r="L9078" s="3">
        <v>1045865</v>
      </c>
      <c r="M9078" s="4">
        <v>707</v>
      </c>
      <c r="N9078" s="4">
        <v>5</v>
      </c>
      <c r="O9078" s="1" t="s">
        <v>38</v>
      </c>
      <c r="P9078" s="1">
        <v>5</v>
      </c>
      <c r="Q9078" s="1" t="b">
        <v>1</v>
      </c>
      <c r="R9078" s="1" t="b">
        <v>1</v>
      </c>
      <c r="S9078" s="1" t="b">
        <v>1</v>
      </c>
      <c r="T9078" s="1" t="b">
        <v>0</v>
      </c>
      <c r="U9078" s="1" t="b">
        <v>0</v>
      </c>
      <c r="V9078" s="1" t="b">
        <v>1</v>
      </c>
      <c r="W9078" s="1" t="b">
        <v>1</v>
      </c>
      <c r="X9078" s="1" t="b">
        <v>1</v>
      </c>
      <c r="Y9078" s="1" t="b">
        <v>1</v>
      </c>
      <c r="Z9078" s="3">
        <v>6724862</v>
      </c>
      <c r="AA9078" s="3">
        <v>38998</v>
      </c>
      <c r="AB9078" s="3">
        <v>196346</v>
      </c>
      <c r="AC9078" s="3">
        <v>697520</v>
      </c>
      <c r="AD9078" s="3">
        <v>7657726</v>
      </c>
      <c r="AE9078" s="1" t="s">
        <v>6516</v>
      </c>
      <c r="AF9078" s="3">
        <f>SUM(customer_profile[[#This Row],[asset_under_management_deposit]:[asset_under_management_insurance]])</f>
        <v>7657726</v>
      </c>
      <c r="AG9078" s="3" t="b">
        <f>customer_profile[[#This Row],[total_asset_under_management]]=customer_profile[[#This Row],[Column1]]</f>
        <v>1</v>
      </c>
    </row>
    <row r="9079" spans="1:33" x14ac:dyDescent="0.25">
      <c r="A9079" s="1" t="s">
        <v>12974</v>
      </c>
      <c r="B9079" s="1" t="s">
        <v>292</v>
      </c>
      <c r="C9079" s="1" t="s">
        <v>438</v>
      </c>
      <c r="D9079" s="2">
        <v>43115</v>
      </c>
      <c r="E9079" s="1" t="s">
        <v>43</v>
      </c>
      <c r="F9079" s="1" t="s">
        <v>4281</v>
      </c>
      <c r="G9079" s="1" t="s">
        <v>32186</v>
      </c>
      <c r="H9079" s="1" t="s">
        <v>32187</v>
      </c>
      <c r="I9079" s="1" t="s">
        <v>36</v>
      </c>
      <c r="J9079" s="2">
        <v>45344</v>
      </c>
      <c r="K9079" s="1" t="s">
        <v>49</v>
      </c>
      <c r="L9079" s="3">
        <v>6146329</v>
      </c>
      <c r="M9079" s="4">
        <v>603</v>
      </c>
      <c r="N9079" s="4">
        <v>4</v>
      </c>
      <c r="O9079" s="1" t="s">
        <v>50</v>
      </c>
      <c r="P9079" s="1">
        <v>0</v>
      </c>
      <c r="Q9079" s="1" t="b">
        <v>0</v>
      </c>
      <c r="R9079" s="1" t="b">
        <v>1</v>
      </c>
      <c r="S9079" s="1" t="b">
        <v>1</v>
      </c>
      <c r="T9079" s="1" t="b">
        <v>0</v>
      </c>
      <c r="U9079" s="1" t="b">
        <v>1</v>
      </c>
      <c r="V9079" s="1" t="b">
        <v>1</v>
      </c>
      <c r="W9079" s="1" t="b">
        <v>1</v>
      </c>
      <c r="X9079" s="1" t="b">
        <v>1</v>
      </c>
      <c r="Y9079" s="1" t="b">
        <v>1</v>
      </c>
      <c r="Z9079" s="3">
        <v>2037968</v>
      </c>
      <c r="AA9079" s="3">
        <v>257616</v>
      </c>
      <c r="AB9079" s="3">
        <v>30018</v>
      </c>
      <c r="AC9079" s="3">
        <v>6067136</v>
      </c>
      <c r="AD9079" s="3">
        <v>8392738</v>
      </c>
      <c r="AE9079" s="1" t="s">
        <v>6516</v>
      </c>
      <c r="AF9079" s="3">
        <f>SUM(customer_profile[[#This Row],[asset_under_management_deposit]:[asset_under_management_insurance]])</f>
        <v>8392738</v>
      </c>
      <c r="AG9079" s="3" t="b">
        <f>customer_profile[[#This Row],[total_asset_under_management]]=customer_profile[[#This Row],[Column1]]</f>
        <v>1</v>
      </c>
    </row>
    <row r="9080" spans="1:33" x14ac:dyDescent="0.25">
      <c r="A9080" s="1" t="s">
        <v>12975</v>
      </c>
      <c r="B9080" s="1" t="s">
        <v>414</v>
      </c>
      <c r="C9080" s="1" t="s">
        <v>47</v>
      </c>
      <c r="D9080" s="2">
        <v>33517</v>
      </c>
      <c r="E9080" s="1" t="s">
        <v>58</v>
      </c>
      <c r="F9080" s="1" t="s">
        <v>8344</v>
      </c>
      <c r="G9080" s="1" t="s">
        <v>32188</v>
      </c>
      <c r="H9080" s="1" t="s">
        <v>32189</v>
      </c>
      <c r="I9080" s="1" t="s">
        <v>36</v>
      </c>
      <c r="J9080" s="2">
        <v>45451</v>
      </c>
      <c r="K9080" s="1" t="s">
        <v>110</v>
      </c>
      <c r="L9080" s="3">
        <v>5634835</v>
      </c>
      <c r="M9080" s="4">
        <v>773</v>
      </c>
      <c r="N9080" s="4">
        <v>8</v>
      </c>
      <c r="O9080" s="1" t="s">
        <v>50</v>
      </c>
      <c r="P9080" s="1">
        <v>3</v>
      </c>
      <c r="Q9080" s="1" t="b">
        <v>0</v>
      </c>
      <c r="R9080" s="1" t="b">
        <v>0</v>
      </c>
      <c r="S9080" s="1" t="b">
        <v>0</v>
      </c>
      <c r="T9080" s="1" t="b">
        <v>1</v>
      </c>
      <c r="U9080" s="1" t="b">
        <v>1</v>
      </c>
      <c r="V9080" s="1" t="b">
        <v>1</v>
      </c>
      <c r="W9080" s="1" t="b">
        <v>1</v>
      </c>
      <c r="X9080" s="1" t="b">
        <v>1</v>
      </c>
      <c r="Y9080" s="1" t="b">
        <v>1</v>
      </c>
      <c r="Z9080" s="3">
        <v>3622411</v>
      </c>
      <c r="AA9080" s="3">
        <v>634008</v>
      </c>
      <c r="AB9080" s="3">
        <v>1367068</v>
      </c>
      <c r="AC9080" s="3">
        <v>342582</v>
      </c>
      <c r="AD9080" s="3">
        <v>5966069</v>
      </c>
      <c r="AE9080" s="1" t="s">
        <v>6516</v>
      </c>
      <c r="AF9080" s="3">
        <f>SUM(customer_profile[[#This Row],[asset_under_management_deposit]:[asset_under_management_insurance]])</f>
        <v>5966069</v>
      </c>
      <c r="AG9080" s="3" t="b">
        <f>customer_profile[[#This Row],[total_asset_under_management]]=customer_profile[[#This Row],[Column1]]</f>
        <v>1</v>
      </c>
    </row>
    <row r="9081" spans="1:33" x14ac:dyDescent="0.25">
      <c r="A9081" s="1" t="s">
        <v>12977</v>
      </c>
      <c r="B9081" s="1" t="s">
        <v>433</v>
      </c>
      <c r="C9081" s="1" t="s">
        <v>358</v>
      </c>
      <c r="D9081" s="2">
        <v>43727</v>
      </c>
      <c r="E9081" s="1" t="s">
        <v>58</v>
      </c>
      <c r="F9081" s="1" t="s">
        <v>4537</v>
      </c>
      <c r="G9081" s="1" t="s">
        <v>32190</v>
      </c>
      <c r="H9081" s="1" t="s">
        <v>32191</v>
      </c>
      <c r="I9081" s="1" t="s">
        <v>36</v>
      </c>
      <c r="J9081" s="2">
        <v>45323</v>
      </c>
      <c r="K9081" s="1" t="s">
        <v>49</v>
      </c>
      <c r="L9081" s="3">
        <v>9459636</v>
      </c>
      <c r="M9081" s="4">
        <v>327</v>
      </c>
      <c r="N9081" s="4">
        <v>8</v>
      </c>
      <c r="O9081" s="1" t="s">
        <v>50</v>
      </c>
      <c r="P9081" s="1">
        <v>2</v>
      </c>
      <c r="Q9081" s="1" t="b">
        <v>0</v>
      </c>
      <c r="R9081" s="1" t="b">
        <v>1</v>
      </c>
      <c r="S9081" s="1" t="b">
        <v>0</v>
      </c>
      <c r="T9081" s="1" t="b">
        <v>1</v>
      </c>
      <c r="U9081" s="1" t="b">
        <v>1</v>
      </c>
      <c r="V9081" s="1" t="b">
        <v>1</v>
      </c>
      <c r="W9081" s="1" t="b">
        <v>1</v>
      </c>
      <c r="X9081" s="1" t="b">
        <v>1</v>
      </c>
      <c r="Y9081" s="1" t="b">
        <v>1</v>
      </c>
      <c r="Z9081" s="3">
        <v>376396</v>
      </c>
      <c r="AA9081" s="3">
        <v>394212</v>
      </c>
      <c r="AB9081" s="3">
        <v>1816683</v>
      </c>
      <c r="AC9081" s="3">
        <v>1703475</v>
      </c>
      <c r="AD9081" s="3">
        <v>4290766</v>
      </c>
      <c r="AE9081" s="1" t="s">
        <v>6516</v>
      </c>
      <c r="AF9081" s="3">
        <f>SUM(customer_profile[[#This Row],[asset_under_management_deposit]:[asset_under_management_insurance]])</f>
        <v>4290766</v>
      </c>
      <c r="AG9081" s="3" t="b">
        <f>customer_profile[[#This Row],[total_asset_under_management]]=customer_profile[[#This Row],[Column1]]</f>
        <v>1</v>
      </c>
    </row>
    <row r="9082" spans="1:33" x14ac:dyDescent="0.25">
      <c r="A9082" s="1" t="s">
        <v>12978</v>
      </c>
      <c r="B9082" s="1" t="s">
        <v>130</v>
      </c>
      <c r="C9082" s="1" t="s">
        <v>384</v>
      </c>
      <c r="D9082" s="2">
        <v>6572</v>
      </c>
      <c r="E9082" s="1" t="s">
        <v>34</v>
      </c>
      <c r="F9082" s="1" t="s">
        <v>8043</v>
      </c>
      <c r="G9082" s="1" t="s">
        <v>32192</v>
      </c>
      <c r="H9082" s="1" t="s">
        <v>32193</v>
      </c>
      <c r="I9082" s="1" t="s">
        <v>36</v>
      </c>
      <c r="J9082" s="2">
        <v>45322</v>
      </c>
      <c r="K9082" s="1" t="s">
        <v>37</v>
      </c>
      <c r="L9082" s="3">
        <v>3337431</v>
      </c>
      <c r="M9082" s="4">
        <v>732</v>
      </c>
      <c r="N9082" s="4">
        <v>6</v>
      </c>
      <c r="O9082" s="1" t="s">
        <v>72</v>
      </c>
      <c r="P9082" s="1">
        <v>1</v>
      </c>
      <c r="Q9082" s="1" t="b">
        <v>0</v>
      </c>
      <c r="R9082" s="1" t="b">
        <v>1</v>
      </c>
      <c r="S9082" s="1" t="b">
        <v>0</v>
      </c>
      <c r="T9082" s="1" t="b">
        <v>0</v>
      </c>
      <c r="U9082" s="1" t="b">
        <v>1</v>
      </c>
      <c r="V9082" s="1" t="b">
        <v>1</v>
      </c>
      <c r="W9082" s="1" t="b">
        <v>1</v>
      </c>
      <c r="X9082" s="1" t="b">
        <v>1</v>
      </c>
      <c r="Y9082" s="1" t="b">
        <v>1</v>
      </c>
      <c r="Z9082" s="3">
        <v>7307028</v>
      </c>
      <c r="AA9082" s="3">
        <v>4964</v>
      </c>
      <c r="AB9082" s="3">
        <v>29995</v>
      </c>
      <c r="AC9082" s="3">
        <v>1861470</v>
      </c>
      <c r="AD9082" s="3">
        <v>9203457</v>
      </c>
      <c r="AE9082" s="1" t="s">
        <v>6516</v>
      </c>
      <c r="AF9082" s="3">
        <f>SUM(customer_profile[[#This Row],[asset_under_management_deposit]:[asset_under_management_insurance]])</f>
        <v>9203457</v>
      </c>
      <c r="AG9082" s="3" t="b">
        <f>customer_profile[[#This Row],[total_asset_under_management]]=customer_profile[[#This Row],[Column1]]</f>
        <v>1</v>
      </c>
    </row>
    <row r="9083" spans="1:33" x14ac:dyDescent="0.25">
      <c r="A9083" s="1" t="s">
        <v>12979</v>
      </c>
      <c r="B9083" s="1" t="s">
        <v>202</v>
      </c>
      <c r="C9083" s="1" t="s">
        <v>363</v>
      </c>
      <c r="D9083" s="2">
        <v>34930</v>
      </c>
      <c r="E9083" s="1" t="s">
        <v>58</v>
      </c>
      <c r="F9083" s="1" t="s">
        <v>3824</v>
      </c>
      <c r="G9083" s="1" t="s">
        <v>32194</v>
      </c>
      <c r="H9083" s="1" t="s">
        <v>32195</v>
      </c>
      <c r="I9083" s="1" t="s">
        <v>36</v>
      </c>
      <c r="J9083" s="2">
        <v>45427</v>
      </c>
      <c r="K9083" s="1" t="s">
        <v>37</v>
      </c>
      <c r="L9083" s="3">
        <v>4075554</v>
      </c>
      <c r="M9083" s="4">
        <v>800</v>
      </c>
      <c r="N9083" s="4">
        <v>1</v>
      </c>
      <c r="O9083" s="1" t="s">
        <v>50</v>
      </c>
      <c r="P9083" s="1">
        <v>1</v>
      </c>
      <c r="Q9083" s="1" t="b">
        <v>0</v>
      </c>
      <c r="R9083" s="1" t="b">
        <v>1</v>
      </c>
      <c r="S9083" s="1" t="b">
        <v>0</v>
      </c>
      <c r="T9083" s="1" t="b">
        <v>1</v>
      </c>
      <c r="U9083" s="1" t="b">
        <v>0</v>
      </c>
      <c r="V9083" s="1" t="b">
        <v>1</v>
      </c>
      <c r="W9083" s="1" t="b">
        <v>1</v>
      </c>
      <c r="X9083" s="1" t="b">
        <v>1</v>
      </c>
      <c r="Y9083" s="1" t="b">
        <v>1</v>
      </c>
      <c r="Z9083" s="3">
        <v>138957</v>
      </c>
      <c r="AA9083" s="3">
        <v>1747829</v>
      </c>
      <c r="AB9083" s="3">
        <v>489188</v>
      </c>
      <c r="AC9083" s="3">
        <v>269885</v>
      </c>
      <c r="AD9083" s="3">
        <v>2645859</v>
      </c>
      <c r="AE9083" s="1" t="s">
        <v>6516</v>
      </c>
      <c r="AF9083" s="3">
        <f>SUM(customer_profile[[#This Row],[asset_under_management_deposit]:[asset_under_management_insurance]])</f>
        <v>2645859</v>
      </c>
      <c r="AG9083" s="3" t="b">
        <f>customer_profile[[#This Row],[total_asset_under_management]]=customer_profile[[#This Row],[Column1]]</f>
        <v>1</v>
      </c>
    </row>
    <row r="9084" spans="1:33" x14ac:dyDescent="0.25">
      <c r="A9084" s="1" t="s">
        <v>12980</v>
      </c>
      <c r="B9084" s="1" t="s">
        <v>100</v>
      </c>
      <c r="C9084" s="1" t="s">
        <v>415</v>
      </c>
      <c r="D9084" s="2">
        <v>26972</v>
      </c>
      <c r="E9084" s="1" t="s">
        <v>34</v>
      </c>
      <c r="F9084" s="1" t="s">
        <v>11926</v>
      </c>
      <c r="G9084" s="1" t="s">
        <v>32196</v>
      </c>
      <c r="H9084" s="1" t="s">
        <v>32197</v>
      </c>
      <c r="I9084" s="1" t="s">
        <v>36</v>
      </c>
      <c r="J9084" s="2">
        <v>45403</v>
      </c>
      <c r="K9084" s="1" t="s">
        <v>37</v>
      </c>
      <c r="L9084" s="3">
        <v>3164005</v>
      </c>
      <c r="M9084" s="4">
        <v>769</v>
      </c>
      <c r="N9084" s="4">
        <v>2</v>
      </c>
      <c r="O9084" s="1" t="s">
        <v>72</v>
      </c>
      <c r="P9084" s="1">
        <v>0</v>
      </c>
      <c r="Q9084" s="1" t="b">
        <v>1</v>
      </c>
      <c r="R9084" s="1" t="b">
        <v>0</v>
      </c>
      <c r="S9084" s="1" t="b">
        <v>0</v>
      </c>
      <c r="T9084" s="1" t="b">
        <v>0</v>
      </c>
      <c r="U9084" s="1" t="b">
        <v>1</v>
      </c>
      <c r="V9084" s="1" t="b">
        <v>1</v>
      </c>
      <c r="W9084" s="1" t="b">
        <v>1</v>
      </c>
      <c r="X9084" s="1" t="b">
        <v>1</v>
      </c>
      <c r="Y9084" s="1" t="b">
        <v>1</v>
      </c>
      <c r="Z9084" s="3">
        <v>676003</v>
      </c>
      <c r="AA9084" s="3">
        <v>37015</v>
      </c>
      <c r="AB9084" s="3">
        <v>383667</v>
      </c>
      <c r="AC9084" s="3">
        <v>3721629</v>
      </c>
      <c r="AD9084" s="3">
        <v>4818314</v>
      </c>
      <c r="AE9084" s="1" t="s">
        <v>6516</v>
      </c>
      <c r="AF9084" s="3">
        <f>SUM(customer_profile[[#This Row],[asset_under_management_deposit]:[asset_under_management_insurance]])</f>
        <v>4818314</v>
      </c>
      <c r="AG9084" s="3" t="b">
        <f>customer_profile[[#This Row],[total_asset_under_management]]=customer_profile[[#This Row],[Column1]]</f>
        <v>1</v>
      </c>
    </row>
    <row r="9085" spans="1:33" x14ac:dyDescent="0.25">
      <c r="A9085" s="1" t="s">
        <v>12981</v>
      </c>
      <c r="B9085" s="1" t="s">
        <v>32</v>
      </c>
      <c r="C9085" s="1" t="s">
        <v>358</v>
      </c>
      <c r="D9085" s="2">
        <v>20396</v>
      </c>
      <c r="E9085" s="1" t="s">
        <v>58</v>
      </c>
      <c r="F9085" s="1" t="s">
        <v>550</v>
      </c>
      <c r="G9085" s="1" t="s">
        <v>32198</v>
      </c>
      <c r="H9085" s="1" t="s">
        <v>32199</v>
      </c>
      <c r="I9085" s="1" t="s">
        <v>36</v>
      </c>
      <c r="J9085" s="2">
        <v>45287</v>
      </c>
      <c r="K9085" s="1" t="s">
        <v>110</v>
      </c>
      <c r="L9085" s="3">
        <v>5521264</v>
      </c>
      <c r="M9085" s="4">
        <v>543</v>
      </c>
      <c r="N9085" s="4">
        <v>4</v>
      </c>
      <c r="O9085" s="1" t="s">
        <v>44</v>
      </c>
      <c r="P9085" s="1">
        <v>3</v>
      </c>
      <c r="Q9085" s="1" t="b">
        <v>0</v>
      </c>
      <c r="R9085" s="1" t="b">
        <v>0</v>
      </c>
      <c r="S9085" s="1" t="b">
        <v>0</v>
      </c>
      <c r="T9085" s="1" t="b">
        <v>1</v>
      </c>
      <c r="U9085" s="1" t="b">
        <v>1</v>
      </c>
      <c r="V9085" s="1" t="b">
        <v>1</v>
      </c>
      <c r="W9085" s="1" t="b">
        <v>1</v>
      </c>
      <c r="X9085" s="1" t="b">
        <v>1</v>
      </c>
      <c r="Y9085" s="1" t="b">
        <v>1</v>
      </c>
      <c r="Z9085" s="3">
        <v>2065843</v>
      </c>
      <c r="AA9085" s="3">
        <v>876536</v>
      </c>
      <c r="AB9085" s="3">
        <v>484614</v>
      </c>
      <c r="AC9085" s="3">
        <v>2818817</v>
      </c>
      <c r="AD9085" s="3">
        <v>6245810</v>
      </c>
      <c r="AE9085" s="1" t="s">
        <v>6516</v>
      </c>
      <c r="AF9085" s="3">
        <f>SUM(customer_profile[[#This Row],[asset_under_management_deposit]:[asset_under_management_insurance]])</f>
        <v>6245810</v>
      </c>
      <c r="AG9085" s="3" t="b">
        <f>customer_profile[[#This Row],[total_asset_under_management]]=customer_profile[[#This Row],[Column1]]</f>
        <v>1</v>
      </c>
    </row>
    <row r="9086" spans="1:33" x14ac:dyDescent="0.25">
      <c r="A9086" s="1" t="s">
        <v>12982</v>
      </c>
      <c r="B9086" s="1" t="s">
        <v>349</v>
      </c>
      <c r="C9086" s="1" t="s">
        <v>194</v>
      </c>
      <c r="D9086" s="2">
        <v>3412</v>
      </c>
      <c r="E9086" s="1" t="s">
        <v>43</v>
      </c>
      <c r="F9086" s="1" t="s">
        <v>2331</v>
      </c>
      <c r="G9086" s="1" t="s">
        <v>32200</v>
      </c>
      <c r="H9086" s="1" t="s">
        <v>32201</v>
      </c>
      <c r="I9086" s="1" t="s">
        <v>36</v>
      </c>
      <c r="J9086" s="2">
        <v>45371</v>
      </c>
      <c r="K9086" s="1" t="s">
        <v>37</v>
      </c>
      <c r="L9086" s="3">
        <v>6733190</v>
      </c>
      <c r="M9086" s="4">
        <v>313</v>
      </c>
      <c r="N9086" s="4">
        <v>5</v>
      </c>
      <c r="O9086" s="1" t="s">
        <v>72</v>
      </c>
      <c r="P9086" s="1">
        <v>0</v>
      </c>
      <c r="Q9086" s="1" t="b">
        <v>1</v>
      </c>
      <c r="R9086" s="1" t="b">
        <v>1</v>
      </c>
      <c r="S9086" s="1" t="b">
        <v>1</v>
      </c>
      <c r="T9086" s="1" t="b">
        <v>1</v>
      </c>
      <c r="U9086" s="1" t="b">
        <v>1</v>
      </c>
      <c r="V9086" s="1" t="b">
        <v>1</v>
      </c>
      <c r="W9086" s="1" t="b">
        <v>1</v>
      </c>
      <c r="X9086" s="1" t="b">
        <v>1</v>
      </c>
      <c r="Y9086" s="1" t="b">
        <v>1</v>
      </c>
      <c r="Z9086" s="3">
        <v>3425304</v>
      </c>
      <c r="AA9086" s="3">
        <v>2071632</v>
      </c>
      <c r="AB9086" s="3">
        <v>272197</v>
      </c>
      <c r="AC9086" s="3">
        <v>3813546</v>
      </c>
      <c r="AD9086" s="3">
        <v>9582679</v>
      </c>
      <c r="AE9086" s="1" t="s">
        <v>6516</v>
      </c>
      <c r="AF9086" s="3">
        <f>SUM(customer_profile[[#This Row],[asset_under_management_deposit]:[asset_under_management_insurance]])</f>
        <v>9582679</v>
      </c>
      <c r="AG9086" s="3" t="b">
        <f>customer_profile[[#This Row],[total_asset_under_management]]=customer_profile[[#This Row],[Column1]]</f>
        <v>1</v>
      </c>
    </row>
    <row r="9087" spans="1:33" x14ac:dyDescent="0.25">
      <c r="A9087" s="1" t="s">
        <v>12983</v>
      </c>
      <c r="B9087" s="1" t="s">
        <v>249</v>
      </c>
      <c r="C9087" s="1" t="s">
        <v>443</v>
      </c>
      <c r="D9087" s="2">
        <v>25070</v>
      </c>
      <c r="E9087" s="1" t="s">
        <v>58</v>
      </c>
      <c r="F9087" s="1" t="s">
        <v>8190</v>
      </c>
      <c r="G9087" s="1" t="s">
        <v>32202</v>
      </c>
      <c r="H9087" s="1" t="s">
        <v>32203</v>
      </c>
      <c r="I9087" s="1" t="s">
        <v>36</v>
      </c>
      <c r="J9087" s="2">
        <v>45309</v>
      </c>
      <c r="K9087" s="1" t="s">
        <v>110</v>
      </c>
      <c r="L9087" s="3">
        <v>789045</v>
      </c>
      <c r="M9087" s="4">
        <v>345</v>
      </c>
      <c r="N9087" s="4">
        <v>8</v>
      </c>
      <c r="O9087" s="1" t="s">
        <v>72</v>
      </c>
      <c r="P9087" s="1">
        <v>3</v>
      </c>
      <c r="Q9087" s="1" t="b">
        <v>0</v>
      </c>
      <c r="R9087" s="1" t="b">
        <v>1</v>
      </c>
      <c r="S9087" s="1" t="b">
        <v>0</v>
      </c>
      <c r="T9087" s="1" t="b">
        <v>1</v>
      </c>
      <c r="U9087" s="1" t="b">
        <v>0</v>
      </c>
      <c r="V9087" s="1" t="b">
        <v>1</v>
      </c>
      <c r="W9087" s="1" t="b">
        <v>1</v>
      </c>
      <c r="X9087" s="1" t="b">
        <v>1</v>
      </c>
      <c r="Y9087" s="1" t="b">
        <v>1</v>
      </c>
      <c r="Z9087" s="3">
        <v>4672473</v>
      </c>
      <c r="AA9087" s="3">
        <v>401435</v>
      </c>
      <c r="AB9087" s="3">
        <v>910817</v>
      </c>
      <c r="AC9087" s="3">
        <v>99657</v>
      </c>
      <c r="AD9087" s="3">
        <v>6084382</v>
      </c>
      <c r="AE9087" s="1" t="s">
        <v>6516</v>
      </c>
      <c r="AF9087" s="3">
        <f>SUM(customer_profile[[#This Row],[asset_under_management_deposit]:[asset_under_management_insurance]])</f>
        <v>6084382</v>
      </c>
      <c r="AG9087" s="3" t="b">
        <f>customer_profile[[#This Row],[total_asset_under_management]]=customer_profile[[#This Row],[Column1]]</f>
        <v>1</v>
      </c>
    </row>
    <row r="9088" spans="1:33" x14ac:dyDescent="0.25">
      <c r="A9088" s="1" t="s">
        <v>12984</v>
      </c>
      <c r="B9088" s="1" t="s">
        <v>130</v>
      </c>
      <c r="C9088" s="1" t="s">
        <v>231</v>
      </c>
      <c r="D9088" s="2">
        <v>41415</v>
      </c>
      <c r="E9088" s="1" t="s">
        <v>58</v>
      </c>
      <c r="F9088" s="1" t="s">
        <v>4505</v>
      </c>
      <c r="G9088" s="1" t="s">
        <v>32204</v>
      </c>
      <c r="H9088" s="1" t="s">
        <v>32205</v>
      </c>
      <c r="I9088" s="1" t="s">
        <v>36</v>
      </c>
      <c r="J9088" s="2">
        <v>45251</v>
      </c>
      <c r="K9088" s="1" t="s">
        <v>37</v>
      </c>
      <c r="L9088" s="3">
        <v>1011912</v>
      </c>
      <c r="M9088" s="4">
        <v>637</v>
      </c>
      <c r="N9088" s="4">
        <v>1</v>
      </c>
      <c r="O9088" s="1" t="s">
        <v>50</v>
      </c>
      <c r="P9088" s="1">
        <v>5</v>
      </c>
      <c r="Q9088" s="1" t="b">
        <v>1</v>
      </c>
      <c r="R9088" s="1" t="b">
        <v>1</v>
      </c>
      <c r="S9088" s="1" t="b">
        <v>0</v>
      </c>
      <c r="T9088" s="1" t="b">
        <v>0</v>
      </c>
      <c r="U9088" s="1" t="b">
        <v>0</v>
      </c>
      <c r="V9088" s="1" t="b">
        <v>1</v>
      </c>
      <c r="W9088" s="1" t="b">
        <v>1</v>
      </c>
      <c r="X9088" s="1" t="b">
        <v>1</v>
      </c>
      <c r="Y9088" s="1" t="b">
        <v>1</v>
      </c>
      <c r="Z9088" s="3">
        <v>1974144</v>
      </c>
      <c r="AA9088" s="3">
        <v>342799</v>
      </c>
      <c r="AB9088" s="3">
        <v>4104895</v>
      </c>
      <c r="AC9088" s="3">
        <v>3279497</v>
      </c>
      <c r="AD9088" s="3">
        <v>9701335</v>
      </c>
      <c r="AE9088" s="1" t="s">
        <v>6516</v>
      </c>
      <c r="AF9088" s="3">
        <f>SUM(customer_profile[[#This Row],[asset_under_management_deposit]:[asset_under_management_insurance]])</f>
        <v>9701335</v>
      </c>
      <c r="AG9088" s="3" t="b">
        <f>customer_profile[[#This Row],[total_asset_under_management]]=customer_profile[[#This Row],[Column1]]</f>
        <v>1</v>
      </c>
    </row>
    <row r="9089" spans="1:33" x14ac:dyDescent="0.25">
      <c r="A9089" s="1" t="s">
        <v>12985</v>
      </c>
      <c r="B9089" s="1" t="s">
        <v>151</v>
      </c>
      <c r="C9089" s="1" t="s">
        <v>170</v>
      </c>
      <c r="D9089" s="2">
        <v>36515</v>
      </c>
      <c r="E9089" s="1" t="s">
        <v>58</v>
      </c>
      <c r="F9089" s="1" t="s">
        <v>2109</v>
      </c>
      <c r="G9089" s="1" t="s">
        <v>32206</v>
      </c>
      <c r="H9089" s="1" t="s">
        <v>32207</v>
      </c>
      <c r="I9089" s="1" t="s">
        <v>36</v>
      </c>
      <c r="J9089" s="2">
        <v>45313</v>
      </c>
      <c r="K9089" s="1" t="s">
        <v>49</v>
      </c>
      <c r="L9089" s="3">
        <v>6027419</v>
      </c>
      <c r="M9089" s="4">
        <v>589</v>
      </c>
      <c r="N9089" s="4">
        <v>1</v>
      </c>
      <c r="O9089" s="1" t="s">
        <v>50</v>
      </c>
      <c r="P9089" s="1">
        <v>4</v>
      </c>
      <c r="Q9089" s="1" t="b">
        <v>0</v>
      </c>
      <c r="R9089" s="1" t="b">
        <v>0</v>
      </c>
      <c r="S9089" s="1" t="b">
        <v>0</v>
      </c>
      <c r="T9089" s="1" t="b">
        <v>0</v>
      </c>
      <c r="U9089" s="1" t="b">
        <v>1</v>
      </c>
      <c r="V9089" s="1" t="b">
        <v>1</v>
      </c>
      <c r="W9089" s="1" t="b">
        <v>1</v>
      </c>
      <c r="X9089" s="1" t="b">
        <v>1</v>
      </c>
      <c r="Y9089" s="1" t="b">
        <v>1</v>
      </c>
      <c r="Z9089" s="3">
        <v>2289753</v>
      </c>
      <c r="AA9089" s="3">
        <v>3124302</v>
      </c>
      <c r="AB9089" s="3">
        <v>314270</v>
      </c>
      <c r="AC9089" s="3">
        <v>4207067</v>
      </c>
      <c r="AD9089" s="3">
        <v>9935392</v>
      </c>
      <c r="AE9089" s="1" t="s">
        <v>6516</v>
      </c>
      <c r="AF9089" s="3">
        <f>SUM(customer_profile[[#This Row],[asset_under_management_deposit]:[asset_under_management_insurance]])</f>
        <v>9935392</v>
      </c>
      <c r="AG9089" s="3" t="b">
        <f>customer_profile[[#This Row],[total_asset_under_management]]=customer_profile[[#This Row],[Column1]]</f>
        <v>1</v>
      </c>
    </row>
    <row r="9090" spans="1:33" x14ac:dyDescent="0.25">
      <c r="A9090" s="1" t="s">
        <v>12986</v>
      </c>
      <c r="B9090" s="1" t="s">
        <v>56</v>
      </c>
      <c r="C9090" s="1" t="s">
        <v>250</v>
      </c>
      <c r="D9090" s="2">
        <v>18897</v>
      </c>
      <c r="E9090" s="1" t="s">
        <v>34</v>
      </c>
      <c r="F9090" s="1" t="s">
        <v>10755</v>
      </c>
      <c r="G9090" s="1" t="s">
        <v>32208</v>
      </c>
      <c r="H9090" s="1" t="s">
        <v>32209</v>
      </c>
      <c r="I9090" s="1" t="s">
        <v>36</v>
      </c>
      <c r="J9090" s="2">
        <v>45421</v>
      </c>
      <c r="K9090" s="1" t="s">
        <v>49</v>
      </c>
      <c r="L9090" s="3">
        <v>7441024</v>
      </c>
      <c r="M9090" s="4">
        <v>672</v>
      </c>
      <c r="N9090" s="4">
        <v>4</v>
      </c>
      <c r="O9090" s="1" t="s">
        <v>38</v>
      </c>
      <c r="P9090" s="1">
        <v>2</v>
      </c>
      <c r="Q9090" s="1" t="b">
        <v>0</v>
      </c>
      <c r="R9090" s="1" t="b">
        <v>0</v>
      </c>
      <c r="S9090" s="1" t="b">
        <v>1</v>
      </c>
      <c r="T9090" s="1" t="b">
        <v>0</v>
      </c>
      <c r="U9090" s="1" t="b">
        <v>0</v>
      </c>
      <c r="V9090" s="1" t="b">
        <v>1</v>
      </c>
      <c r="W9090" s="1" t="b">
        <v>1</v>
      </c>
      <c r="X9090" s="1" t="b">
        <v>1</v>
      </c>
      <c r="Y9090" s="1" t="b">
        <v>1</v>
      </c>
      <c r="Z9090" s="3">
        <v>17755</v>
      </c>
      <c r="AA9090" s="3">
        <v>23697</v>
      </c>
      <c r="AB9090" s="3">
        <v>66228</v>
      </c>
      <c r="AC9090" s="3">
        <v>8446117</v>
      </c>
      <c r="AD9090" s="3">
        <v>8553797</v>
      </c>
      <c r="AE9090" s="1" t="s">
        <v>6516</v>
      </c>
      <c r="AF9090" s="3">
        <f>SUM(customer_profile[[#This Row],[asset_under_management_deposit]:[asset_under_management_insurance]])</f>
        <v>8553797</v>
      </c>
      <c r="AG9090" s="3" t="b">
        <f>customer_profile[[#This Row],[total_asset_under_management]]=customer_profile[[#This Row],[Column1]]</f>
        <v>1</v>
      </c>
    </row>
    <row r="9091" spans="1:33" x14ac:dyDescent="0.25">
      <c r="A9091" s="1" t="s">
        <v>12987</v>
      </c>
      <c r="B9091" s="1" t="s">
        <v>286</v>
      </c>
      <c r="C9091" s="1" t="s">
        <v>401</v>
      </c>
      <c r="D9091" s="2">
        <v>18683</v>
      </c>
      <c r="E9091" s="1" t="s">
        <v>43</v>
      </c>
      <c r="F9091" s="1" t="s">
        <v>15420</v>
      </c>
      <c r="G9091" s="1" t="s">
        <v>32210</v>
      </c>
      <c r="H9091" s="1" t="s">
        <v>32211</v>
      </c>
      <c r="I9091" s="1" t="s">
        <v>36</v>
      </c>
      <c r="J9091" s="2">
        <v>45282</v>
      </c>
      <c r="K9091" s="1" t="s">
        <v>49</v>
      </c>
      <c r="L9091" s="3">
        <v>3754136</v>
      </c>
      <c r="M9091" s="4">
        <v>424</v>
      </c>
      <c r="N9091" s="4">
        <v>3</v>
      </c>
      <c r="O9091" s="1" t="s">
        <v>50</v>
      </c>
      <c r="P9091" s="1">
        <v>0</v>
      </c>
      <c r="Q9091" s="1" t="b">
        <v>0</v>
      </c>
      <c r="R9091" s="1" t="b">
        <v>1</v>
      </c>
      <c r="S9091" s="1" t="b">
        <v>0</v>
      </c>
      <c r="T9091" s="1" t="b">
        <v>0</v>
      </c>
      <c r="U9091" s="1" t="b">
        <v>1</v>
      </c>
      <c r="V9091" s="1" t="b">
        <v>1</v>
      </c>
      <c r="W9091" s="1" t="b">
        <v>1</v>
      </c>
      <c r="X9091" s="1" t="b">
        <v>1</v>
      </c>
      <c r="Y9091" s="1" t="b">
        <v>1</v>
      </c>
      <c r="Z9091" s="3">
        <v>47587</v>
      </c>
      <c r="AA9091" s="3">
        <v>107985</v>
      </c>
      <c r="AB9091" s="3">
        <v>420545</v>
      </c>
      <c r="AC9091" s="3">
        <v>2532968</v>
      </c>
      <c r="AD9091" s="3">
        <v>3109085</v>
      </c>
      <c r="AE9091" s="1" t="s">
        <v>6516</v>
      </c>
      <c r="AF9091" s="3">
        <f>SUM(customer_profile[[#This Row],[asset_under_management_deposit]:[asset_under_management_insurance]])</f>
        <v>3109085</v>
      </c>
      <c r="AG9091" s="3" t="b">
        <f>customer_profile[[#This Row],[total_asset_under_management]]=customer_profile[[#This Row],[Column1]]</f>
        <v>1</v>
      </c>
    </row>
    <row r="9092" spans="1:33" x14ac:dyDescent="0.25">
      <c r="A9092" s="1" t="s">
        <v>12988</v>
      </c>
      <c r="B9092" s="1" t="s">
        <v>115</v>
      </c>
      <c r="C9092" s="1" t="s">
        <v>674</v>
      </c>
      <c r="D9092" s="2">
        <v>29980</v>
      </c>
      <c r="E9092" s="1" t="s">
        <v>34</v>
      </c>
      <c r="F9092" s="1" t="s">
        <v>10160</v>
      </c>
      <c r="G9092" s="1" t="s">
        <v>32212</v>
      </c>
      <c r="H9092" s="1" t="s">
        <v>32213</v>
      </c>
      <c r="I9092" s="1" t="s">
        <v>36</v>
      </c>
      <c r="J9092" s="2">
        <v>45247</v>
      </c>
      <c r="K9092" s="1" t="s">
        <v>37</v>
      </c>
      <c r="L9092" s="3">
        <v>6568420</v>
      </c>
      <c r="M9092" s="4">
        <v>719</v>
      </c>
      <c r="N9092" s="4">
        <v>3</v>
      </c>
      <c r="O9092" s="1" t="s">
        <v>72</v>
      </c>
      <c r="P9092" s="1">
        <v>1</v>
      </c>
      <c r="Q9092" s="1" t="b">
        <v>0</v>
      </c>
      <c r="R9092" s="1" t="b">
        <v>0</v>
      </c>
      <c r="S9092" s="1" t="b">
        <v>1</v>
      </c>
      <c r="T9092" s="1" t="b">
        <v>1</v>
      </c>
      <c r="U9092" s="1" t="b">
        <v>0</v>
      </c>
      <c r="V9092" s="1" t="b">
        <v>1</v>
      </c>
      <c r="W9092" s="1" t="b">
        <v>1</v>
      </c>
      <c r="X9092" s="1" t="b">
        <v>1</v>
      </c>
      <c r="Y9092" s="1" t="b">
        <v>1</v>
      </c>
      <c r="Z9092" s="3">
        <v>3667619</v>
      </c>
      <c r="AA9092" s="3">
        <v>1364832</v>
      </c>
      <c r="AB9092" s="3">
        <v>2348283</v>
      </c>
      <c r="AC9092" s="3">
        <v>2059471</v>
      </c>
      <c r="AD9092" s="3">
        <v>9440205</v>
      </c>
      <c r="AE9092" s="1" t="s">
        <v>6516</v>
      </c>
      <c r="AF9092" s="3">
        <f>SUM(customer_profile[[#This Row],[asset_under_management_deposit]:[asset_under_management_insurance]])</f>
        <v>9440205</v>
      </c>
      <c r="AG9092" s="3" t="b">
        <f>customer_profile[[#This Row],[total_asset_under_management]]=customer_profile[[#This Row],[Column1]]</f>
        <v>1</v>
      </c>
    </row>
    <row r="9093" spans="1:33" x14ac:dyDescent="0.25">
      <c r="A9093" s="1" t="s">
        <v>12989</v>
      </c>
      <c r="B9093" s="1" t="s">
        <v>78</v>
      </c>
      <c r="C9093" s="1" t="s">
        <v>53</v>
      </c>
      <c r="D9093" s="2">
        <v>41632</v>
      </c>
      <c r="E9093" s="1" t="s">
        <v>58</v>
      </c>
      <c r="F9093" s="1" t="s">
        <v>2947</v>
      </c>
      <c r="G9093" s="1" t="s">
        <v>32214</v>
      </c>
      <c r="H9093" s="1" t="s">
        <v>32215</v>
      </c>
      <c r="I9093" s="1" t="s">
        <v>36</v>
      </c>
      <c r="J9093" s="2">
        <v>45193</v>
      </c>
      <c r="K9093" s="1" t="s">
        <v>110</v>
      </c>
      <c r="L9093" s="3">
        <v>6859915</v>
      </c>
      <c r="M9093" s="4">
        <v>552</v>
      </c>
      <c r="N9093" s="4">
        <v>8</v>
      </c>
      <c r="O9093" s="1" t="s">
        <v>44</v>
      </c>
      <c r="P9093" s="1">
        <v>0</v>
      </c>
      <c r="Q9093" s="1" t="b">
        <v>1</v>
      </c>
      <c r="R9093" s="1" t="b">
        <v>0</v>
      </c>
      <c r="S9093" s="1" t="b">
        <v>1</v>
      </c>
      <c r="T9093" s="1" t="b">
        <v>0</v>
      </c>
      <c r="U9093" s="1" t="b">
        <v>1</v>
      </c>
      <c r="V9093" s="1" t="b">
        <v>1</v>
      </c>
      <c r="W9093" s="1" t="b">
        <v>1</v>
      </c>
      <c r="X9093" s="1" t="b">
        <v>1</v>
      </c>
      <c r="Y9093" s="1" t="b">
        <v>1</v>
      </c>
      <c r="Z9093" s="3">
        <v>3157606</v>
      </c>
      <c r="AA9093" s="3">
        <v>4926689</v>
      </c>
      <c r="AB9093" s="3">
        <v>534773</v>
      </c>
      <c r="AC9093" s="3">
        <v>986267</v>
      </c>
      <c r="AD9093" s="3">
        <v>9605335</v>
      </c>
      <c r="AE9093" s="1" t="s">
        <v>6516</v>
      </c>
      <c r="AF9093" s="3">
        <f>SUM(customer_profile[[#This Row],[asset_under_management_deposit]:[asset_under_management_insurance]])</f>
        <v>9605335</v>
      </c>
      <c r="AG9093" s="3" t="b">
        <f>customer_profile[[#This Row],[total_asset_under_management]]=customer_profile[[#This Row],[Column1]]</f>
        <v>1</v>
      </c>
    </row>
    <row r="9094" spans="1:33" x14ac:dyDescent="0.25">
      <c r="A9094" s="1" t="s">
        <v>12990</v>
      </c>
      <c r="B9094" s="1" t="s">
        <v>292</v>
      </c>
      <c r="C9094" s="1" t="s">
        <v>105</v>
      </c>
      <c r="D9094" s="2">
        <v>4803</v>
      </c>
      <c r="E9094" s="1" t="s">
        <v>58</v>
      </c>
      <c r="F9094" s="1" t="s">
        <v>8408</v>
      </c>
      <c r="G9094" s="1" t="s">
        <v>32216</v>
      </c>
      <c r="H9094" s="1" t="s">
        <v>32217</v>
      </c>
      <c r="I9094" s="1" t="s">
        <v>36</v>
      </c>
      <c r="J9094" s="2">
        <v>45181</v>
      </c>
      <c r="K9094" s="1" t="s">
        <v>37</v>
      </c>
      <c r="L9094" s="3">
        <v>3939229</v>
      </c>
      <c r="M9094" s="4">
        <v>566</v>
      </c>
      <c r="N9094" s="4">
        <v>8</v>
      </c>
      <c r="O9094" s="1" t="s">
        <v>38</v>
      </c>
      <c r="P9094" s="1">
        <v>0</v>
      </c>
      <c r="Q9094" s="1" t="b">
        <v>0</v>
      </c>
      <c r="R9094" s="1" t="b">
        <v>1</v>
      </c>
      <c r="S9094" s="1" t="b">
        <v>0</v>
      </c>
      <c r="T9094" s="1" t="b">
        <v>0</v>
      </c>
      <c r="U9094" s="1" t="b">
        <v>0</v>
      </c>
      <c r="V9094" s="1" t="b">
        <v>1</v>
      </c>
      <c r="W9094" s="1" t="b">
        <v>1</v>
      </c>
      <c r="X9094" s="1" t="b">
        <v>1</v>
      </c>
      <c r="Y9094" s="1" t="b">
        <v>1</v>
      </c>
      <c r="Z9094" s="3">
        <v>945039</v>
      </c>
      <c r="AA9094" s="3">
        <v>69221</v>
      </c>
      <c r="AB9094" s="3">
        <v>157778</v>
      </c>
      <c r="AC9094" s="3">
        <v>2012443</v>
      </c>
      <c r="AD9094" s="3">
        <v>3184481</v>
      </c>
      <c r="AE9094" s="1" t="s">
        <v>6516</v>
      </c>
      <c r="AF9094" s="3">
        <f>SUM(customer_profile[[#This Row],[asset_under_management_deposit]:[asset_under_management_insurance]])</f>
        <v>3184481</v>
      </c>
      <c r="AG9094" s="3" t="b">
        <f>customer_profile[[#This Row],[total_asset_under_management]]=customer_profile[[#This Row],[Column1]]</f>
        <v>1</v>
      </c>
    </row>
    <row r="9095" spans="1:33" x14ac:dyDescent="0.25">
      <c r="A9095" s="1" t="s">
        <v>12991</v>
      </c>
      <c r="B9095" s="1" t="s">
        <v>230</v>
      </c>
      <c r="C9095" s="1" t="s">
        <v>62</v>
      </c>
      <c r="D9095" s="2">
        <v>30749</v>
      </c>
      <c r="E9095" s="1" t="s">
        <v>43</v>
      </c>
      <c r="F9095" s="1" t="s">
        <v>8569</v>
      </c>
      <c r="G9095" s="1" t="s">
        <v>32218</v>
      </c>
      <c r="H9095" s="1" t="s">
        <v>32219</v>
      </c>
      <c r="I9095" s="1" t="s">
        <v>36</v>
      </c>
      <c r="J9095" s="2">
        <v>45324</v>
      </c>
      <c r="K9095" s="1" t="s">
        <v>110</v>
      </c>
      <c r="L9095" s="3">
        <v>6680191</v>
      </c>
      <c r="M9095" s="4">
        <v>681</v>
      </c>
      <c r="N9095" s="4">
        <v>5</v>
      </c>
      <c r="O9095" s="1" t="s">
        <v>38</v>
      </c>
      <c r="P9095" s="1">
        <v>0</v>
      </c>
      <c r="Q9095" s="1" t="b">
        <v>1</v>
      </c>
      <c r="R9095" s="1" t="b">
        <v>1</v>
      </c>
      <c r="S9095" s="1" t="b">
        <v>1</v>
      </c>
      <c r="T9095" s="1" t="b">
        <v>0</v>
      </c>
      <c r="U9095" s="1" t="b">
        <v>0</v>
      </c>
      <c r="V9095" s="1" t="b">
        <v>1</v>
      </c>
      <c r="W9095" s="1" t="b">
        <v>1</v>
      </c>
      <c r="X9095" s="1" t="b">
        <v>1</v>
      </c>
      <c r="Y9095" s="1" t="b">
        <v>1</v>
      </c>
      <c r="Z9095" s="3">
        <v>29641</v>
      </c>
      <c r="AA9095" s="3">
        <v>8814481</v>
      </c>
      <c r="AB9095" s="3">
        <v>1523</v>
      </c>
      <c r="AC9095" s="3">
        <v>111047</v>
      </c>
      <c r="AD9095" s="3">
        <v>8956692</v>
      </c>
      <c r="AE9095" s="1" t="s">
        <v>6516</v>
      </c>
      <c r="AF9095" s="3">
        <f>SUM(customer_profile[[#This Row],[asset_under_management_deposit]:[asset_under_management_insurance]])</f>
        <v>8956692</v>
      </c>
      <c r="AG9095" s="3" t="b">
        <f>customer_profile[[#This Row],[total_asset_under_management]]=customer_profile[[#This Row],[Column1]]</f>
        <v>1</v>
      </c>
    </row>
    <row r="9096" spans="1:33" x14ac:dyDescent="0.25">
      <c r="A9096" s="1" t="s">
        <v>12992</v>
      </c>
      <c r="B9096" s="1" t="s">
        <v>357</v>
      </c>
      <c r="C9096" s="1" t="s">
        <v>363</v>
      </c>
      <c r="D9096" s="2">
        <v>7600</v>
      </c>
      <c r="E9096" s="1" t="s">
        <v>43</v>
      </c>
      <c r="F9096" s="1" t="s">
        <v>3965</v>
      </c>
      <c r="G9096" s="1" t="s">
        <v>32220</v>
      </c>
      <c r="H9096" s="1" t="s">
        <v>32221</v>
      </c>
      <c r="I9096" s="1" t="s">
        <v>36</v>
      </c>
      <c r="J9096" s="2">
        <v>45291</v>
      </c>
      <c r="K9096" s="1" t="s">
        <v>60</v>
      </c>
      <c r="L9096" s="3">
        <v>7662329</v>
      </c>
      <c r="M9096" s="4">
        <v>782</v>
      </c>
      <c r="N9096" s="4">
        <v>7</v>
      </c>
      <c r="O9096" s="1" t="s">
        <v>38</v>
      </c>
      <c r="P9096" s="1">
        <v>3</v>
      </c>
      <c r="Q9096" s="1" t="b">
        <v>0</v>
      </c>
      <c r="R9096" s="1" t="b">
        <v>0</v>
      </c>
      <c r="S9096" s="1" t="b">
        <v>0</v>
      </c>
      <c r="T9096" s="1" t="b">
        <v>0</v>
      </c>
      <c r="U9096" s="1" t="b">
        <v>0</v>
      </c>
      <c r="V9096" s="1" t="b">
        <v>1</v>
      </c>
      <c r="W9096" s="1" t="b">
        <v>1</v>
      </c>
      <c r="X9096" s="1" t="b">
        <v>1</v>
      </c>
      <c r="Y9096" s="1" t="b">
        <v>1</v>
      </c>
      <c r="Z9096" s="3">
        <v>1081704</v>
      </c>
      <c r="AA9096" s="3">
        <v>4524672</v>
      </c>
      <c r="AB9096" s="3">
        <v>438824</v>
      </c>
      <c r="AC9096" s="3">
        <v>1628400</v>
      </c>
      <c r="AD9096" s="3">
        <v>7673600</v>
      </c>
      <c r="AE9096" s="1" t="s">
        <v>6516</v>
      </c>
      <c r="AF9096" s="3">
        <f>SUM(customer_profile[[#This Row],[asset_under_management_deposit]:[asset_under_management_insurance]])</f>
        <v>7673600</v>
      </c>
      <c r="AG9096" s="3" t="b">
        <f>customer_profile[[#This Row],[total_asset_under_management]]=customer_profile[[#This Row],[Column1]]</f>
        <v>1</v>
      </c>
    </row>
    <row r="9097" spans="1:33" x14ac:dyDescent="0.25">
      <c r="A9097" s="1" t="s">
        <v>12993</v>
      </c>
      <c r="B9097" s="1" t="s">
        <v>127</v>
      </c>
      <c r="C9097" s="1" t="s">
        <v>178</v>
      </c>
      <c r="D9097" s="2">
        <v>8698</v>
      </c>
      <c r="E9097" s="1" t="s">
        <v>43</v>
      </c>
      <c r="F9097" s="1" t="s">
        <v>8519</v>
      </c>
      <c r="G9097" s="1" t="s">
        <v>32222</v>
      </c>
      <c r="H9097" s="1" t="s">
        <v>32223</v>
      </c>
      <c r="I9097" s="1" t="s">
        <v>36</v>
      </c>
      <c r="J9097" s="2">
        <v>45473</v>
      </c>
      <c r="K9097" s="1" t="s">
        <v>60</v>
      </c>
      <c r="L9097" s="3">
        <v>8859915</v>
      </c>
      <c r="M9097" s="4">
        <v>850</v>
      </c>
      <c r="N9097" s="4">
        <v>2</v>
      </c>
      <c r="O9097" s="1" t="s">
        <v>44</v>
      </c>
      <c r="P9097" s="1">
        <v>4</v>
      </c>
      <c r="Q9097" s="1" t="b">
        <v>0</v>
      </c>
      <c r="R9097" s="1" t="b">
        <v>0</v>
      </c>
      <c r="S9097" s="1" t="b">
        <v>0</v>
      </c>
      <c r="T9097" s="1" t="b">
        <v>1</v>
      </c>
      <c r="U9097" s="1" t="b">
        <v>0</v>
      </c>
      <c r="V9097" s="1" t="b">
        <v>1</v>
      </c>
      <c r="W9097" s="1" t="b">
        <v>1</v>
      </c>
      <c r="X9097" s="1" t="b">
        <v>1</v>
      </c>
      <c r="Y9097" s="1" t="b">
        <v>1</v>
      </c>
      <c r="Z9097" s="3">
        <v>105757</v>
      </c>
      <c r="AA9097" s="3">
        <v>124191</v>
      </c>
      <c r="AB9097" s="3">
        <v>174601</v>
      </c>
      <c r="AC9097" s="3">
        <v>3997784</v>
      </c>
      <c r="AD9097" s="3">
        <v>4402333</v>
      </c>
      <c r="AE9097" s="1" t="s">
        <v>6516</v>
      </c>
      <c r="AF9097" s="3">
        <f>SUM(customer_profile[[#This Row],[asset_under_management_deposit]:[asset_under_management_insurance]])</f>
        <v>4402333</v>
      </c>
      <c r="AG9097" s="3" t="b">
        <f>customer_profile[[#This Row],[total_asset_under_management]]=customer_profile[[#This Row],[Column1]]</f>
        <v>1</v>
      </c>
    </row>
    <row r="9098" spans="1:33" x14ac:dyDescent="0.25">
      <c r="A9098" s="1" t="s">
        <v>12994</v>
      </c>
      <c r="B9098" s="1" t="s">
        <v>323</v>
      </c>
      <c r="C9098" s="1" t="s">
        <v>243</v>
      </c>
      <c r="D9098" s="2">
        <v>30142</v>
      </c>
      <c r="E9098" s="1" t="s">
        <v>43</v>
      </c>
      <c r="F9098" s="1" t="s">
        <v>2941</v>
      </c>
      <c r="G9098" s="1" t="s">
        <v>32224</v>
      </c>
      <c r="H9098" s="1" t="s">
        <v>32225</v>
      </c>
      <c r="I9098" s="1" t="s">
        <v>36</v>
      </c>
      <c r="J9098" s="2">
        <v>45167</v>
      </c>
      <c r="K9098" s="1" t="s">
        <v>37</v>
      </c>
      <c r="L9098" s="3">
        <v>8217330</v>
      </c>
      <c r="M9098" s="4">
        <v>362</v>
      </c>
      <c r="N9098" s="4">
        <v>4</v>
      </c>
      <c r="O9098" s="1" t="s">
        <v>72</v>
      </c>
      <c r="P9098" s="1">
        <v>4</v>
      </c>
      <c r="Q9098" s="1" t="b">
        <v>0</v>
      </c>
      <c r="R9098" s="1" t="b">
        <v>1</v>
      </c>
      <c r="S9098" s="1" t="b">
        <v>0</v>
      </c>
      <c r="T9098" s="1" t="b">
        <v>1</v>
      </c>
      <c r="U9098" s="1" t="b">
        <v>0</v>
      </c>
      <c r="V9098" s="1" t="b">
        <v>1</v>
      </c>
      <c r="W9098" s="1" t="b">
        <v>1</v>
      </c>
      <c r="X9098" s="1" t="b">
        <v>1</v>
      </c>
      <c r="Y9098" s="1" t="b">
        <v>1</v>
      </c>
      <c r="Z9098" s="3">
        <v>789951</v>
      </c>
      <c r="AA9098" s="3">
        <v>40765</v>
      </c>
      <c r="AB9098" s="3">
        <v>682574</v>
      </c>
      <c r="AC9098" s="3">
        <v>3213491</v>
      </c>
      <c r="AD9098" s="3">
        <v>4726781</v>
      </c>
      <c r="AE9098" s="1" t="s">
        <v>6516</v>
      </c>
      <c r="AF9098" s="3">
        <f>SUM(customer_profile[[#This Row],[asset_under_management_deposit]:[asset_under_management_insurance]])</f>
        <v>4726781</v>
      </c>
      <c r="AG9098" s="3" t="b">
        <f>customer_profile[[#This Row],[total_asset_under_management]]=customer_profile[[#This Row],[Column1]]</f>
        <v>1</v>
      </c>
    </row>
    <row r="9099" spans="1:33" x14ac:dyDescent="0.25">
      <c r="A9099" s="1" t="s">
        <v>12995</v>
      </c>
      <c r="B9099" s="1" t="s">
        <v>230</v>
      </c>
      <c r="C9099" s="1" t="s">
        <v>243</v>
      </c>
      <c r="D9099" s="2">
        <v>41659</v>
      </c>
      <c r="E9099" s="1" t="s">
        <v>58</v>
      </c>
      <c r="F9099" s="1" t="s">
        <v>930</v>
      </c>
      <c r="G9099" s="1" t="s">
        <v>32226</v>
      </c>
      <c r="H9099" s="1" t="s">
        <v>32227</v>
      </c>
      <c r="I9099" s="1" t="s">
        <v>36</v>
      </c>
      <c r="J9099" s="2">
        <v>45190</v>
      </c>
      <c r="K9099" s="1" t="s">
        <v>60</v>
      </c>
      <c r="L9099" s="3">
        <v>6772888</v>
      </c>
      <c r="M9099" s="4">
        <v>300</v>
      </c>
      <c r="N9099" s="4">
        <v>1</v>
      </c>
      <c r="O9099" s="1" t="s">
        <v>38</v>
      </c>
      <c r="P9099" s="1">
        <v>1</v>
      </c>
      <c r="Q9099" s="1" t="b">
        <v>1</v>
      </c>
      <c r="R9099" s="1" t="b">
        <v>0</v>
      </c>
      <c r="S9099" s="1" t="b">
        <v>0</v>
      </c>
      <c r="T9099" s="1" t="b">
        <v>0</v>
      </c>
      <c r="U9099" s="1" t="b">
        <v>1</v>
      </c>
      <c r="V9099" s="1" t="b">
        <v>1</v>
      </c>
      <c r="W9099" s="1" t="b">
        <v>1</v>
      </c>
      <c r="X9099" s="1" t="b">
        <v>1</v>
      </c>
      <c r="Y9099" s="1" t="b">
        <v>1</v>
      </c>
      <c r="Z9099" s="3">
        <v>1153995</v>
      </c>
      <c r="AA9099" s="3">
        <v>7993</v>
      </c>
      <c r="AB9099" s="3">
        <v>89886</v>
      </c>
      <c r="AC9099" s="3">
        <v>5313611</v>
      </c>
      <c r="AD9099" s="3">
        <v>6565485</v>
      </c>
      <c r="AE9099" s="1" t="s">
        <v>6516</v>
      </c>
      <c r="AF9099" s="3">
        <f>SUM(customer_profile[[#This Row],[asset_under_management_deposit]:[asset_under_management_insurance]])</f>
        <v>6565485</v>
      </c>
      <c r="AG9099" s="3" t="b">
        <f>customer_profile[[#This Row],[total_asset_under_management]]=customer_profile[[#This Row],[Column1]]</f>
        <v>1</v>
      </c>
    </row>
    <row r="9100" spans="1:33" x14ac:dyDescent="0.25">
      <c r="A9100" s="1" t="s">
        <v>12996</v>
      </c>
      <c r="B9100" s="1" t="s">
        <v>517</v>
      </c>
      <c r="C9100" s="1" t="s">
        <v>401</v>
      </c>
      <c r="D9100" s="2">
        <v>39457</v>
      </c>
      <c r="E9100" s="1" t="s">
        <v>43</v>
      </c>
      <c r="F9100" s="1" t="s">
        <v>2888</v>
      </c>
      <c r="G9100" s="1" t="s">
        <v>32228</v>
      </c>
      <c r="H9100" s="1" t="s">
        <v>32229</v>
      </c>
      <c r="I9100" s="1" t="s">
        <v>36</v>
      </c>
      <c r="J9100" s="2">
        <v>45138</v>
      </c>
      <c r="K9100" s="1" t="s">
        <v>37</v>
      </c>
      <c r="L9100" s="3">
        <v>1646722</v>
      </c>
      <c r="M9100" s="4">
        <v>534</v>
      </c>
      <c r="N9100" s="4">
        <v>2</v>
      </c>
      <c r="O9100" s="1" t="s">
        <v>44</v>
      </c>
      <c r="P9100" s="1">
        <v>4</v>
      </c>
      <c r="Q9100" s="1" t="b">
        <v>0</v>
      </c>
      <c r="R9100" s="1" t="b">
        <v>1</v>
      </c>
      <c r="S9100" s="1" t="b">
        <v>0</v>
      </c>
      <c r="T9100" s="1" t="b">
        <v>0</v>
      </c>
      <c r="U9100" s="1" t="b">
        <v>0</v>
      </c>
      <c r="V9100" s="1" t="b">
        <v>1</v>
      </c>
      <c r="W9100" s="1" t="b">
        <v>1</v>
      </c>
      <c r="X9100" s="1" t="b">
        <v>1</v>
      </c>
      <c r="Y9100" s="1" t="b">
        <v>1</v>
      </c>
      <c r="Z9100" s="3">
        <v>1249266</v>
      </c>
      <c r="AA9100" s="3">
        <v>1728246</v>
      </c>
      <c r="AB9100" s="3">
        <v>566021</v>
      </c>
      <c r="AC9100" s="3">
        <v>3282132</v>
      </c>
      <c r="AD9100" s="3">
        <v>6825665</v>
      </c>
      <c r="AE9100" s="1" t="s">
        <v>6516</v>
      </c>
      <c r="AF9100" s="3">
        <f>SUM(customer_profile[[#This Row],[asset_under_management_deposit]:[asset_under_management_insurance]])</f>
        <v>6825665</v>
      </c>
      <c r="AG9100" s="3" t="b">
        <f>customer_profile[[#This Row],[total_asset_under_management]]=customer_profile[[#This Row],[Column1]]</f>
        <v>1</v>
      </c>
    </row>
    <row r="9101" spans="1:33" x14ac:dyDescent="0.25">
      <c r="A9101" s="1" t="s">
        <v>12997</v>
      </c>
      <c r="B9101" s="1" t="s">
        <v>147</v>
      </c>
      <c r="C9101" s="1" t="s">
        <v>190</v>
      </c>
      <c r="D9101" s="2">
        <v>34746</v>
      </c>
      <c r="E9101" s="1" t="s">
        <v>58</v>
      </c>
      <c r="F9101" s="1" t="s">
        <v>16239</v>
      </c>
      <c r="G9101" s="1" t="s">
        <v>32230</v>
      </c>
      <c r="H9101" s="1" t="s">
        <v>32231</v>
      </c>
      <c r="I9101" s="1" t="s">
        <v>36</v>
      </c>
      <c r="J9101" s="2">
        <v>45174</v>
      </c>
      <c r="K9101" s="1" t="s">
        <v>60</v>
      </c>
      <c r="L9101" s="3">
        <v>6442578</v>
      </c>
      <c r="M9101" s="4">
        <v>562</v>
      </c>
      <c r="N9101" s="4">
        <v>5</v>
      </c>
      <c r="O9101" s="1" t="s">
        <v>50</v>
      </c>
      <c r="P9101" s="1">
        <v>5</v>
      </c>
      <c r="Q9101" s="1" t="b">
        <v>0</v>
      </c>
      <c r="R9101" s="1" t="b">
        <v>0</v>
      </c>
      <c r="S9101" s="1" t="b">
        <v>1</v>
      </c>
      <c r="T9101" s="1" t="b">
        <v>0</v>
      </c>
      <c r="U9101" s="1" t="b">
        <v>0</v>
      </c>
      <c r="V9101" s="1" t="b">
        <v>1</v>
      </c>
      <c r="W9101" s="1" t="b">
        <v>1</v>
      </c>
      <c r="X9101" s="1" t="b">
        <v>1</v>
      </c>
      <c r="Y9101" s="1" t="b">
        <v>1</v>
      </c>
      <c r="Z9101" s="3">
        <v>1149940</v>
      </c>
      <c r="AA9101" s="3">
        <v>233026</v>
      </c>
      <c r="AB9101" s="3">
        <v>243669</v>
      </c>
      <c r="AC9101" s="3">
        <v>385288</v>
      </c>
      <c r="AD9101" s="3">
        <v>2011923</v>
      </c>
      <c r="AE9101" s="1" t="s">
        <v>6516</v>
      </c>
      <c r="AF9101" s="3">
        <f>SUM(customer_profile[[#This Row],[asset_under_management_deposit]:[asset_under_management_insurance]])</f>
        <v>2011923</v>
      </c>
      <c r="AG9101" s="3" t="b">
        <f>customer_profile[[#This Row],[total_asset_under_management]]=customer_profile[[#This Row],[Column1]]</f>
        <v>1</v>
      </c>
    </row>
    <row r="9102" spans="1:33" x14ac:dyDescent="0.25">
      <c r="A9102" s="1" t="s">
        <v>12998</v>
      </c>
      <c r="B9102" s="1" t="s">
        <v>249</v>
      </c>
      <c r="C9102" s="1" t="s">
        <v>70</v>
      </c>
      <c r="D9102" s="2">
        <v>41534</v>
      </c>
      <c r="E9102" s="1" t="s">
        <v>34</v>
      </c>
      <c r="F9102" s="1" t="s">
        <v>6263</v>
      </c>
      <c r="G9102" s="1" t="s">
        <v>32232</v>
      </c>
      <c r="H9102" s="1" t="s">
        <v>32233</v>
      </c>
      <c r="I9102" s="1" t="s">
        <v>36</v>
      </c>
      <c r="J9102" s="2">
        <v>45431</v>
      </c>
      <c r="K9102" s="1" t="s">
        <v>37</v>
      </c>
      <c r="L9102" s="3">
        <v>6926706</v>
      </c>
      <c r="M9102" s="4">
        <v>810</v>
      </c>
      <c r="N9102" s="4">
        <v>2</v>
      </c>
      <c r="O9102" s="1" t="s">
        <v>44</v>
      </c>
      <c r="P9102" s="1">
        <v>5</v>
      </c>
      <c r="Q9102" s="1" t="b">
        <v>1</v>
      </c>
      <c r="R9102" s="1" t="b">
        <v>0</v>
      </c>
      <c r="S9102" s="1" t="b">
        <v>0</v>
      </c>
      <c r="T9102" s="1" t="b">
        <v>1</v>
      </c>
      <c r="U9102" s="1" t="b">
        <v>0</v>
      </c>
      <c r="V9102" s="1" t="b">
        <v>1</v>
      </c>
      <c r="W9102" s="1" t="b">
        <v>1</v>
      </c>
      <c r="X9102" s="1" t="b">
        <v>1</v>
      </c>
      <c r="Y9102" s="1" t="b">
        <v>1</v>
      </c>
      <c r="Z9102" s="3">
        <v>390140</v>
      </c>
      <c r="AA9102" s="3">
        <v>1271055</v>
      </c>
      <c r="AB9102" s="3">
        <v>2431362</v>
      </c>
      <c r="AC9102" s="3">
        <v>4455189</v>
      </c>
      <c r="AD9102" s="3">
        <v>8547746</v>
      </c>
      <c r="AE9102" s="1" t="s">
        <v>6516</v>
      </c>
      <c r="AF9102" s="3">
        <f>SUM(customer_profile[[#This Row],[asset_under_management_deposit]:[asset_under_management_insurance]])</f>
        <v>8547746</v>
      </c>
      <c r="AG9102" s="3" t="b">
        <f>customer_profile[[#This Row],[total_asset_under_management]]=customer_profile[[#This Row],[Column1]]</f>
        <v>1</v>
      </c>
    </row>
    <row r="9103" spans="1:33" x14ac:dyDescent="0.25">
      <c r="A9103" s="1" t="s">
        <v>12999</v>
      </c>
      <c r="B9103" s="1" t="s">
        <v>96</v>
      </c>
      <c r="C9103" s="1" t="s">
        <v>346</v>
      </c>
      <c r="D9103" s="2">
        <v>32794</v>
      </c>
      <c r="E9103" s="1" t="s">
        <v>43</v>
      </c>
      <c r="F9103" s="1" t="s">
        <v>7684</v>
      </c>
      <c r="G9103" s="1" t="s">
        <v>32234</v>
      </c>
      <c r="H9103" s="1" t="s">
        <v>32235</v>
      </c>
      <c r="I9103" s="1" t="s">
        <v>36</v>
      </c>
      <c r="J9103" s="2">
        <v>45137</v>
      </c>
      <c r="K9103" s="1" t="s">
        <v>49</v>
      </c>
      <c r="L9103" s="3">
        <v>7249960</v>
      </c>
      <c r="M9103" s="4">
        <v>613</v>
      </c>
      <c r="N9103" s="4">
        <v>5</v>
      </c>
      <c r="O9103" s="1" t="s">
        <v>72</v>
      </c>
      <c r="P9103" s="1">
        <v>2</v>
      </c>
      <c r="Q9103" s="1" t="b">
        <v>1</v>
      </c>
      <c r="R9103" s="1" t="b">
        <v>0</v>
      </c>
      <c r="S9103" s="1" t="b">
        <v>0</v>
      </c>
      <c r="T9103" s="1" t="b">
        <v>0</v>
      </c>
      <c r="U9103" s="1" t="b">
        <v>0</v>
      </c>
      <c r="V9103" s="1" t="b">
        <v>1</v>
      </c>
      <c r="W9103" s="1" t="b">
        <v>1</v>
      </c>
      <c r="X9103" s="1" t="b">
        <v>1</v>
      </c>
      <c r="Y9103" s="1" t="b">
        <v>1</v>
      </c>
      <c r="Z9103" s="3">
        <v>60238</v>
      </c>
      <c r="AA9103" s="3">
        <v>659774</v>
      </c>
      <c r="AB9103" s="3">
        <v>7650030</v>
      </c>
      <c r="AC9103" s="3">
        <v>1211294</v>
      </c>
      <c r="AD9103" s="3">
        <v>9581336</v>
      </c>
      <c r="AE9103" s="1" t="s">
        <v>6516</v>
      </c>
      <c r="AF9103" s="3">
        <f>SUM(customer_profile[[#This Row],[asset_under_management_deposit]:[asset_under_management_insurance]])</f>
        <v>9581336</v>
      </c>
      <c r="AG9103" s="3" t="b">
        <f>customer_profile[[#This Row],[total_asset_under_management]]=customer_profile[[#This Row],[Column1]]</f>
        <v>1</v>
      </c>
    </row>
    <row r="9104" spans="1:33" x14ac:dyDescent="0.25">
      <c r="A9104" s="1" t="s">
        <v>13000</v>
      </c>
      <c r="B9104" s="1" t="s">
        <v>851</v>
      </c>
      <c r="C9104" s="1" t="s">
        <v>89</v>
      </c>
      <c r="D9104" s="2">
        <v>39124</v>
      </c>
      <c r="E9104" s="1" t="s">
        <v>58</v>
      </c>
      <c r="F9104" s="1" t="s">
        <v>3662</v>
      </c>
      <c r="G9104" s="1" t="s">
        <v>32236</v>
      </c>
      <c r="H9104" s="1" t="s">
        <v>32237</v>
      </c>
      <c r="I9104" s="1" t="s">
        <v>36</v>
      </c>
      <c r="J9104" s="2">
        <v>45282</v>
      </c>
      <c r="K9104" s="1" t="s">
        <v>49</v>
      </c>
      <c r="L9104" s="3">
        <v>3237817</v>
      </c>
      <c r="M9104" s="4">
        <v>811</v>
      </c>
      <c r="N9104" s="4">
        <v>4</v>
      </c>
      <c r="O9104" s="1" t="s">
        <v>50</v>
      </c>
      <c r="P9104" s="1">
        <v>3</v>
      </c>
      <c r="Q9104" s="1" t="b">
        <v>1</v>
      </c>
      <c r="R9104" s="1" t="b">
        <v>0</v>
      </c>
      <c r="S9104" s="1" t="b">
        <v>0</v>
      </c>
      <c r="T9104" s="1" t="b">
        <v>0</v>
      </c>
      <c r="U9104" s="1" t="b">
        <v>0</v>
      </c>
      <c r="V9104" s="1" t="b">
        <v>1</v>
      </c>
      <c r="W9104" s="1" t="b">
        <v>1</v>
      </c>
      <c r="X9104" s="1" t="b">
        <v>1</v>
      </c>
      <c r="Y9104" s="1" t="b">
        <v>1</v>
      </c>
      <c r="Z9104" s="3">
        <v>2601137</v>
      </c>
      <c r="AA9104" s="3">
        <v>691172</v>
      </c>
      <c r="AB9104" s="3">
        <v>501113</v>
      </c>
      <c r="AC9104" s="3">
        <v>1806731</v>
      </c>
      <c r="AD9104" s="3">
        <v>5600153</v>
      </c>
      <c r="AE9104" s="1" t="s">
        <v>6516</v>
      </c>
      <c r="AF9104" s="3">
        <f>SUM(customer_profile[[#This Row],[asset_under_management_deposit]:[asset_under_management_insurance]])</f>
        <v>5600153</v>
      </c>
      <c r="AG9104" s="3" t="b">
        <f>customer_profile[[#This Row],[total_asset_under_management]]=customer_profile[[#This Row],[Column1]]</f>
        <v>1</v>
      </c>
    </row>
    <row r="9105" spans="1:33" x14ac:dyDescent="0.25">
      <c r="A9105" s="1" t="s">
        <v>13001</v>
      </c>
      <c r="B9105" s="1" t="s">
        <v>207</v>
      </c>
      <c r="C9105" s="1" t="s">
        <v>275</v>
      </c>
      <c r="D9105" s="2">
        <v>22153</v>
      </c>
      <c r="E9105" s="1" t="s">
        <v>43</v>
      </c>
      <c r="F9105" s="1" t="s">
        <v>2897</v>
      </c>
      <c r="G9105" s="1" t="s">
        <v>32238</v>
      </c>
      <c r="H9105" s="1" t="s">
        <v>32239</v>
      </c>
      <c r="I9105" s="1" t="s">
        <v>36</v>
      </c>
      <c r="J9105" s="2">
        <v>45152</v>
      </c>
      <c r="K9105" s="1" t="s">
        <v>37</v>
      </c>
      <c r="L9105" s="3">
        <v>4965077</v>
      </c>
      <c r="M9105" s="4">
        <v>501</v>
      </c>
      <c r="N9105" s="4">
        <v>5</v>
      </c>
      <c r="O9105" s="1" t="s">
        <v>38</v>
      </c>
      <c r="P9105" s="1">
        <v>4</v>
      </c>
      <c r="Q9105" s="1" t="b">
        <v>1</v>
      </c>
      <c r="R9105" s="1" t="b">
        <v>0</v>
      </c>
      <c r="S9105" s="1" t="b">
        <v>1</v>
      </c>
      <c r="T9105" s="1" t="b">
        <v>1</v>
      </c>
      <c r="U9105" s="1" t="b">
        <v>1</v>
      </c>
      <c r="V9105" s="1" t="b">
        <v>1</v>
      </c>
      <c r="W9105" s="1" t="b">
        <v>1</v>
      </c>
      <c r="X9105" s="1" t="b">
        <v>1</v>
      </c>
      <c r="Y9105" s="1" t="b">
        <v>1</v>
      </c>
      <c r="Z9105" s="3">
        <v>651637</v>
      </c>
      <c r="AA9105" s="3">
        <v>3802701</v>
      </c>
      <c r="AB9105" s="3">
        <v>1635673</v>
      </c>
      <c r="AC9105" s="3">
        <v>3306349</v>
      </c>
      <c r="AD9105" s="3">
        <v>9396360</v>
      </c>
      <c r="AE9105" s="1" t="s">
        <v>6516</v>
      </c>
      <c r="AF9105" s="3">
        <f>SUM(customer_profile[[#This Row],[asset_under_management_deposit]:[asset_under_management_insurance]])</f>
        <v>9396360</v>
      </c>
      <c r="AG9105" s="3" t="b">
        <f>customer_profile[[#This Row],[total_asset_under_management]]=customer_profile[[#This Row],[Column1]]</f>
        <v>1</v>
      </c>
    </row>
    <row r="9106" spans="1:33" x14ac:dyDescent="0.25">
      <c r="A9106" s="1" t="s">
        <v>13002</v>
      </c>
      <c r="B9106" s="1" t="s">
        <v>166</v>
      </c>
      <c r="C9106" s="1" t="s">
        <v>243</v>
      </c>
      <c r="D9106" s="2">
        <v>20985</v>
      </c>
      <c r="E9106" s="1" t="s">
        <v>58</v>
      </c>
      <c r="F9106" s="1" t="s">
        <v>595</v>
      </c>
      <c r="G9106" s="1" t="s">
        <v>32240</v>
      </c>
      <c r="H9106" s="1" t="s">
        <v>32241</v>
      </c>
      <c r="I9106" s="1" t="s">
        <v>36</v>
      </c>
      <c r="J9106" s="2">
        <v>45156</v>
      </c>
      <c r="K9106" s="1" t="s">
        <v>110</v>
      </c>
      <c r="L9106" s="3">
        <v>6620688</v>
      </c>
      <c r="M9106" s="4">
        <v>464</v>
      </c>
      <c r="N9106" s="4">
        <v>6</v>
      </c>
      <c r="O9106" s="1" t="s">
        <v>38</v>
      </c>
      <c r="P9106" s="1">
        <v>4</v>
      </c>
      <c r="Q9106" s="1" t="b">
        <v>0</v>
      </c>
      <c r="R9106" s="1" t="b">
        <v>0</v>
      </c>
      <c r="S9106" s="1" t="b">
        <v>1</v>
      </c>
      <c r="T9106" s="1" t="b">
        <v>0</v>
      </c>
      <c r="U9106" s="1" t="b">
        <v>1</v>
      </c>
      <c r="V9106" s="1" t="b">
        <v>1</v>
      </c>
      <c r="W9106" s="1" t="b">
        <v>1</v>
      </c>
      <c r="X9106" s="1" t="b">
        <v>1</v>
      </c>
      <c r="Y9106" s="1" t="b">
        <v>1</v>
      </c>
      <c r="Z9106" s="3">
        <v>2077750</v>
      </c>
      <c r="AA9106" s="3">
        <v>43715</v>
      </c>
      <c r="AB9106" s="3">
        <v>41705</v>
      </c>
      <c r="AC9106" s="3">
        <v>6189</v>
      </c>
      <c r="AD9106" s="3">
        <v>2169359</v>
      </c>
      <c r="AE9106" s="1" t="s">
        <v>6516</v>
      </c>
      <c r="AF9106" s="3">
        <f>SUM(customer_profile[[#This Row],[asset_under_management_deposit]:[asset_under_management_insurance]])</f>
        <v>2169359</v>
      </c>
      <c r="AG9106" s="3" t="b">
        <f>customer_profile[[#This Row],[total_asset_under_management]]=customer_profile[[#This Row],[Column1]]</f>
        <v>1</v>
      </c>
    </row>
    <row r="9107" spans="1:33" x14ac:dyDescent="0.25">
      <c r="A9107" s="1" t="s">
        <v>13004</v>
      </c>
      <c r="B9107" s="1" t="s">
        <v>286</v>
      </c>
      <c r="C9107" s="1" t="s">
        <v>170</v>
      </c>
      <c r="D9107" s="2">
        <v>40923</v>
      </c>
      <c r="E9107" s="1" t="s">
        <v>43</v>
      </c>
      <c r="F9107" s="1" t="s">
        <v>8390</v>
      </c>
      <c r="G9107" s="1" t="s">
        <v>32242</v>
      </c>
      <c r="H9107" s="1" t="s">
        <v>32243</v>
      </c>
      <c r="I9107" s="1" t="s">
        <v>36</v>
      </c>
      <c r="J9107" s="2">
        <v>45268</v>
      </c>
      <c r="K9107" s="1" t="s">
        <v>49</v>
      </c>
      <c r="L9107" s="3">
        <v>1268269</v>
      </c>
      <c r="M9107" s="4">
        <v>848</v>
      </c>
      <c r="N9107" s="4">
        <v>6</v>
      </c>
      <c r="O9107" s="1" t="s">
        <v>72</v>
      </c>
      <c r="P9107" s="1">
        <v>4</v>
      </c>
      <c r="Q9107" s="1" t="b">
        <v>0</v>
      </c>
      <c r="R9107" s="1" t="b">
        <v>0</v>
      </c>
      <c r="S9107" s="1" t="b">
        <v>1</v>
      </c>
      <c r="T9107" s="1" t="b">
        <v>1</v>
      </c>
      <c r="U9107" s="1" t="b">
        <v>1</v>
      </c>
      <c r="V9107" s="1" t="b">
        <v>1</v>
      </c>
      <c r="W9107" s="1" t="b">
        <v>1</v>
      </c>
      <c r="X9107" s="1" t="b">
        <v>1</v>
      </c>
      <c r="Y9107" s="1" t="b">
        <v>1</v>
      </c>
      <c r="Z9107" s="3">
        <v>1859354</v>
      </c>
      <c r="AA9107" s="3">
        <v>1824718</v>
      </c>
      <c r="AB9107" s="3">
        <v>6079514</v>
      </c>
      <c r="AC9107" s="3">
        <v>14831</v>
      </c>
      <c r="AD9107" s="3">
        <v>9778417</v>
      </c>
      <c r="AE9107" s="1" t="s">
        <v>6516</v>
      </c>
      <c r="AF9107" s="3">
        <f>SUM(customer_profile[[#This Row],[asset_under_management_deposit]:[asset_under_management_insurance]])</f>
        <v>9778417</v>
      </c>
      <c r="AG9107" s="3" t="b">
        <f>customer_profile[[#This Row],[total_asset_under_management]]=customer_profile[[#This Row],[Column1]]</f>
        <v>1</v>
      </c>
    </row>
    <row r="9108" spans="1:33" x14ac:dyDescent="0.25">
      <c r="A9108" s="1" t="s">
        <v>13005</v>
      </c>
      <c r="B9108" s="1" t="s">
        <v>207</v>
      </c>
      <c r="C9108" s="1" t="s">
        <v>266</v>
      </c>
      <c r="D9108" s="2">
        <v>12137</v>
      </c>
      <c r="E9108" s="1" t="s">
        <v>58</v>
      </c>
      <c r="F9108" s="1" t="s">
        <v>6058</v>
      </c>
      <c r="G9108" s="1" t="s">
        <v>32244</v>
      </c>
      <c r="H9108" s="1" t="s">
        <v>32245</v>
      </c>
      <c r="I9108" s="1" t="s">
        <v>36</v>
      </c>
      <c r="J9108" s="2">
        <v>45174</v>
      </c>
      <c r="K9108" s="1" t="s">
        <v>60</v>
      </c>
      <c r="L9108" s="3">
        <v>3839494</v>
      </c>
      <c r="M9108" s="4">
        <v>625</v>
      </c>
      <c r="N9108" s="4">
        <v>2</v>
      </c>
      <c r="O9108" s="1" t="s">
        <v>44</v>
      </c>
      <c r="P9108" s="1">
        <v>5</v>
      </c>
      <c r="Q9108" s="1" t="b">
        <v>1</v>
      </c>
      <c r="R9108" s="1" t="b">
        <v>0</v>
      </c>
      <c r="S9108" s="1" t="b">
        <v>0</v>
      </c>
      <c r="T9108" s="1" t="b">
        <v>0</v>
      </c>
      <c r="U9108" s="1" t="b">
        <v>0</v>
      </c>
      <c r="V9108" s="1" t="b">
        <v>1</v>
      </c>
      <c r="W9108" s="1" t="b">
        <v>1</v>
      </c>
      <c r="X9108" s="1" t="b">
        <v>1</v>
      </c>
      <c r="Y9108" s="1" t="b">
        <v>1</v>
      </c>
      <c r="Z9108" s="3">
        <v>1239</v>
      </c>
      <c r="AA9108" s="3">
        <v>3276473</v>
      </c>
      <c r="AB9108" s="3">
        <v>175952</v>
      </c>
      <c r="AC9108" s="3">
        <v>1031408</v>
      </c>
      <c r="AD9108" s="3">
        <v>4485072</v>
      </c>
      <c r="AE9108" s="1" t="s">
        <v>6516</v>
      </c>
      <c r="AF9108" s="3">
        <f>SUM(customer_profile[[#This Row],[asset_under_management_deposit]:[asset_under_management_insurance]])</f>
        <v>4485072</v>
      </c>
      <c r="AG9108" s="3" t="b">
        <f>customer_profile[[#This Row],[total_asset_under_management]]=customer_profile[[#This Row],[Column1]]</f>
        <v>1</v>
      </c>
    </row>
    <row r="9109" spans="1:33" x14ac:dyDescent="0.25">
      <c r="A9109" s="1" t="s">
        <v>13006</v>
      </c>
      <c r="B9109" s="1" t="s">
        <v>223</v>
      </c>
      <c r="C9109" s="1" t="s">
        <v>190</v>
      </c>
      <c r="D9109" s="2">
        <v>9382</v>
      </c>
      <c r="E9109" s="1" t="s">
        <v>58</v>
      </c>
      <c r="F9109" s="1" t="s">
        <v>8248</v>
      </c>
      <c r="G9109" s="1" t="s">
        <v>32246</v>
      </c>
      <c r="H9109" s="1" t="s">
        <v>32247</v>
      </c>
      <c r="I9109" s="1" t="s">
        <v>36</v>
      </c>
      <c r="J9109" s="2">
        <v>45344</v>
      </c>
      <c r="K9109" s="1" t="s">
        <v>49</v>
      </c>
      <c r="L9109" s="3">
        <v>4140971</v>
      </c>
      <c r="M9109" s="4">
        <v>579</v>
      </c>
      <c r="N9109" s="4">
        <v>4</v>
      </c>
      <c r="O9109" s="1" t="s">
        <v>72</v>
      </c>
      <c r="P9109" s="1">
        <v>1</v>
      </c>
      <c r="Q9109" s="1" t="b">
        <v>1</v>
      </c>
      <c r="R9109" s="1" t="b">
        <v>1</v>
      </c>
      <c r="S9109" s="1" t="b">
        <v>1</v>
      </c>
      <c r="T9109" s="1" t="b">
        <v>1</v>
      </c>
      <c r="U9109" s="1" t="b">
        <v>1</v>
      </c>
      <c r="V9109" s="1" t="b">
        <v>1</v>
      </c>
      <c r="W9109" s="1" t="b">
        <v>1</v>
      </c>
      <c r="X9109" s="1" t="b">
        <v>1</v>
      </c>
      <c r="Y9109" s="1" t="b">
        <v>1</v>
      </c>
      <c r="Z9109" s="3">
        <v>236405</v>
      </c>
      <c r="AA9109" s="3">
        <v>35025</v>
      </c>
      <c r="AB9109" s="3">
        <v>26500</v>
      </c>
      <c r="AC9109" s="3">
        <v>8106237</v>
      </c>
      <c r="AD9109" s="3">
        <v>8404167</v>
      </c>
      <c r="AE9109" s="1" t="s">
        <v>6516</v>
      </c>
      <c r="AF9109" s="3">
        <f>SUM(customer_profile[[#This Row],[asset_under_management_deposit]:[asset_under_management_insurance]])</f>
        <v>8404167</v>
      </c>
      <c r="AG9109" s="3" t="b">
        <f>customer_profile[[#This Row],[total_asset_under_management]]=customer_profile[[#This Row],[Column1]]</f>
        <v>1</v>
      </c>
    </row>
    <row r="9110" spans="1:33" x14ac:dyDescent="0.25">
      <c r="A9110" s="1" t="s">
        <v>13007</v>
      </c>
      <c r="B9110" s="1" t="s">
        <v>56</v>
      </c>
      <c r="C9110" s="1" t="s">
        <v>231</v>
      </c>
      <c r="D9110" s="2">
        <v>32331</v>
      </c>
      <c r="E9110" s="1" t="s">
        <v>58</v>
      </c>
      <c r="F9110" s="1" t="s">
        <v>8158</v>
      </c>
      <c r="G9110" s="1" t="s">
        <v>32248</v>
      </c>
      <c r="H9110" s="1" t="s">
        <v>32249</v>
      </c>
      <c r="I9110" s="1" t="s">
        <v>36</v>
      </c>
      <c r="J9110" s="2">
        <v>45142</v>
      </c>
      <c r="K9110" s="1" t="s">
        <v>37</v>
      </c>
      <c r="L9110" s="3">
        <v>1344235</v>
      </c>
      <c r="M9110" s="4">
        <v>828</v>
      </c>
      <c r="N9110" s="4">
        <v>6</v>
      </c>
      <c r="O9110" s="1" t="s">
        <v>50</v>
      </c>
      <c r="P9110" s="1">
        <v>5</v>
      </c>
      <c r="Q9110" s="1" t="b">
        <v>1</v>
      </c>
      <c r="R9110" s="1" t="b">
        <v>1</v>
      </c>
      <c r="S9110" s="1" t="b">
        <v>0</v>
      </c>
      <c r="T9110" s="1" t="b">
        <v>0</v>
      </c>
      <c r="U9110" s="1" t="b">
        <v>1</v>
      </c>
      <c r="V9110" s="1" t="b">
        <v>1</v>
      </c>
      <c r="W9110" s="1" t="b">
        <v>1</v>
      </c>
      <c r="X9110" s="1" t="b">
        <v>1</v>
      </c>
      <c r="Y9110" s="1" t="b">
        <v>1</v>
      </c>
      <c r="Z9110" s="3">
        <v>3022650</v>
      </c>
      <c r="AA9110" s="3">
        <v>257288</v>
      </c>
      <c r="AB9110" s="3">
        <v>4132414</v>
      </c>
      <c r="AC9110" s="3">
        <v>454129</v>
      </c>
      <c r="AD9110" s="3">
        <v>7866481</v>
      </c>
      <c r="AE9110" s="1" t="s">
        <v>6516</v>
      </c>
      <c r="AF9110" s="3">
        <f>SUM(customer_profile[[#This Row],[asset_under_management_deposit]:[asset_under_management_insurance]])</f>
        <v>7866481</v>
      </c>
      <c r="AG9110" s="3" t="b">
        <f>customer_profile[[#This Row],[total_asset_under_management]]=customer_profile[[#This Row],[Column1]]</f>
        <v>1</v>
      </c>
    </row>
    <row r="9111" spans="1:33" x14ac:dyDescent="0.25">
      <c r="A9111" s="1" t="s">
        <v>13008</v>
      </c>
      <c r="B9111" s="1" t="s">
        <v>202</v>
      </c>
      <c r="C9111" s="1" t="s">
        <v>42</v>
      </c>
      <c r="D9111" s="2">
        <v>7971</v>
      </c>
      <c r="E9111" s="1" t="s">
        <v>34</v>
      </c>
      <c r="F9111" s="1" t="s">
        <v>13181</v>
      </c>
      <c r="G9111" s="1" t="s">
        <v>32250</v>
      </c>
      <c r="H9111" s="1" t="s">
        <v>32251</v>
      </c>
      <c r="I9111" s="1" t="s">
        <v>36</v>
      </c>
      <c r="J9111" s="2">
        <v>45408</v>
      </c>
      <c r="K9111" s="1" t="s">
        <v>37</v>
      </c>
      <c r="L9111" s="3">
        <v>3845675</v>
      </c>
      <c r="M9111" s="4">
        <v>480</v>
      </c>
      <c r="N9111" s="4">
        <v>4</v>
      </c>
      <c r="O9111" s="1" t="s">
        <v>72</v>
      </c>
      <c r="P9111" s="1">
        <v>4</v>
      </c>
      <c r="Q9111" s="1" t="b">
        <v>0</v>
      </c>
      <c r="R9111" s="1" t="b">
        <v>1</v>
      </c>
      <c r="S9111" s="1" t="b">
        <v>1</v>
      </c>
      <c r="T9111" s="1" t="b">
        <v>1</v>
      </c>
      <c r="U9111" s="1" t="b">
        <v>1</v>
      </c>
      <c r="V9111" s="1" t="b">
        <v>1</v>
      </c>
      <c r="W9111" s="1" t="b">
        <v>1</v>
      </c>
      <c r="X9111" s="1" t="b">
        <v>1</v>
      </c>
      <c r="Y9111" s="1" t="b">
        <v>1</v>
      </c>
      <c r="Z9111" s="3">
        <v>950247</v>
      </c>
      <c r="AA9111" s="3">
        <v>4863277</v>
      </c>
      <c r="AB9111" s="3">
        <v>1420187</v>
      </c>
      <c r="AC9111" s="3">
        <v>76342</v>
      </c>
      <c r="AD9111" s="3">
        <v>7310053</v>
      </c>
      <c r="AE9111" s="1" t="s">
        <v>6516</v>
      </c>
      <c r="AF9111" s="3">
        <f>SUM(customer_profile[[#This Row],[asset_under_management_deposit]:[asset_under_management_insurance]])</f>
        <v>7310053</v>
      </c>
      <c r="AG9111" s="3" t="b">
        <f>customer_profile[[#This Row],[total_asset_under_management]]=customer_profile[[#This Row],[Column1]]</f>
        <v>1</v>
      </c>
    </row>
    <row r="9112" spans="1:33" x14ac:dyDescent="0.25">
      <c r="A9112" s="1" t="s">
        <v>13009</v>
      </c>
      <c r="B9112" s="1" t="s">
        <v>400</v>
      </c>
      <c r="C9112" s="1" t="s">
        <v>246</v>
      </c>
      <c r="D9112" s="2">
        <v>36177</v>
      </c>
      <c r="E9112" s="1" t="s">
        <v>43</v>
      </c>
      <c r="F9112" s="1" t="s">
        <v>1056</v>
      </c>
      <c r="G9112" s="1" t="s">
        <v>32252</v>
      </c>
      <c r="H9112" s="1" t="s">
        <v>32253</v>
      </c>
      <c r="I9112" s="1" t="s">
        <v>36</v>
      </c>
      <c r="J9112" s="2">
        <v>45335</v>
      </c>
      <c r="K9112" s="1" t="s">
        <v>110</v>
      </c>
      <c r="L9112" s="3">
        <v>9520757</v>
      </c>
      <c r="M9112" s="4">
        <v>631</v>
      </c>
      <c r="N9112" s="4">
        <v>6</v>
      </c>
      <c r="O9112" s="1" t="s">
        <v>50</v>
      </c>
      <c r="P9112" s="1">
        <v>4</v>
      </c>
      <c r="Q9112" s="1" t="b">
        <v>0</v>
      </c>
      <c r="R9112" s="1" t="b">
        <v>1</v>
      </c>
      <c r="S9112" s="1" t="b">
        <v>0</v>
      </c>
      <c r="T9112" s="1" t="b">
        <v>1</v>
      </c>
      <c r="U9112" s="1" t="b">
        <v>0</v>
      </c>
      <c r="V9112" s="1" t="b">
        <v>1</v>
      </c>
      <c r="W9112" s="1" t="b">
        <v>1</v>
      </c>
      <c r="X9112" s="1" t="b">
        <v>1</v>
      </c>
      <c r="Y9112" s="1" t="b">
        <v>1</v>
      </c>
      <c r="Z9112" s="3">
        <v>1133047</v>
      </c>
      <c r="AA9112" s="3">
        <v>5769802</v>
      </c>
      <c r="AB9112" s="3">
        <v>2419685</v>
      </c>
      <c r="AC9112" s="3">
        <v>306451</v>
      </c>
      <c r="AD9112" s="3">
        <v>9628985</v>
      </c>
      <c r="AE9112" s="1" t="s">
        <v>6516</v>
      </c>
      <c r="AF9112" s="3">
        <f>SUM(customer_profile[[#This Row],[asset_under_management_deposit]:[asset_under_management_insurance]])</f>
        <v>9628985</v>
      </c>
      <c r="AG9112" s="3" t="b">
        <f>customer_profile[[#This Row],[total_asset_under_management]]=customer_profile[[#This Row],[Column1]]</f>
        <v>1</v>
      </c>
    </row>
    <row r="9113" spans="1:33" x14ac:dyDescent="0.25">
      <c r="A9113" s="1" t="s">
        <v>13010</v>
      </c>
      <c r="B9113" s="1" t="s">
        <v>96</v>
      </c>
      <c r="C9113" s="1" t="s">
        <v>47</v>
      </c>
      <c r="D9113" s="2">
        <v>36503</v>
      </c>
      <c r="E9113" s="1" t="s">
        <v>34</v>
      </c>
      <c r="F9113" s="1" t="s">
        <v>8125</v>
      </c>
      <c r="G9113" s="1" t="s">
        <v>32254</v>
      </c>
      <c r="H9113" s="1" t="s">
        <v>32255</v>
      </c>
      <c r="I9113" s="1" t="s">
        <v>36</v>
      </c>
      <c r="J9113" s="2">
        <v>45136</v>
      </c>
      <c r="K9113" s="1" t="s">
        <v>37</v>
      </c>
      <c r="L9113" s="3">
        <v>8700283</v>
      </c>
      <c r="M9113" s="4">
        <v>733</v>
      </c>
      <c r="N9113" s="4">
        <v>6</v>
      </c>
      <c r="O9113" s="1" t="s">
        <v>72</v>
      </c>
      <c r="P9113" s="1">
        <v>5</v>
      </c>
      <c r="Q9113" s="1" t="b">
        <v>0</v>
      </c>
      <c r="R9113" s="1" t="b">
        <v>1</v>
      </c>
      <c r="S9113" s="1" t="b">
        <v>0</v>
      </c>
      <c r="T9113" s="1" t="b">
        <v>1</v>
      </c>
      <c r="U9113" s="1" t="b">
        <v>1</v>
      </c>
      <c r="V9113" s="1" t="b">
        <v>1</v>
      </c>
      <c r="W9113" s="1" t="b">
        <v>1</v>
      </c>
      <c r="X9113" s="1" t="b">
        <v>1</v>
      </c>
      <c r="Y9113" s="1" t="b">
        <v>1</v>
      </c>
      <c r="Z9113" s="3">
        <v>63724</v>
      </c>
      <c r="AA9113" s="3">
        <v>274667</v>
      </c>
      <c r="AB9113" s="3">
        <v>3178735</v>
      </c>
      <c r="AC9113" s="3">
        <v>186986</v>
      </c>
      <c r="AD9113" s="3">
        <v>3704112</v>
      </c>
      <c r="AE9113" s="1" t="s">
        <v>6516</v>
      </c>
      <c r="AF9113" s="3">
        <f>SUM(customer_profile[[#This Row],[asset_under_management_deposit]:[asset_under_management_insurance]])</f>
        <v>3704112</v>
      </c>
      <c r="AG9113" s="3" t="b">
        <f>customer_profile[[#This Row],[total_asset_under_management]]=customer_profile[[#This Row],[Column1]]</f>
        <v>1</v>
      </c>
    </row>
    <row r="9114" spans="1:33" x14ac:dyDescent="0.25">
      <c r="A9114" s="1" t="s">
        <v>13011</v>
      </c>
      <c r="B9114" s="1" t="s">
        <v>305</v>
      </c>
      <c r="C9114" s="1" t="s">
        <v>307</v>
      </c>
      <c r="D9114" s="2">
        <v>12433</v>
      </c>
      <c r="E9114" s="1" t="s">
        <v>34</v>
      </c>
      <c r="F9114" s="1" t="s">
        <v>10599</v>
      </c>
      <c r="G9114" s="1" t="s">
        <v>32256</v>
      </c>
      <c r="H9114" s="1" t="s">
        <v>32257</v>
      </c>
      <c r="I9114" s="1" t="s">
        <v>36</v>
      </c>
      <c r="J9114" s="2">
        <v>45383</v>
      </c>
      <c r="K9114" s="1" t="s">
        <v>110</v>
      </c>
      <c r="L9114" s="3">
        <v>7992039</v>
      </c>
      <c r="M9114" s="4">
        <v>546</v>
      </c>
      <c r="N9114" s="4">
        <v>4</v>
      </c>
      <c r="O9114" s="1" t="s">
        <v>38</v>
      </c>
      <c r="P9114" s="1">
        <v>0</v>
      </c>
      <c r="Q9114" s="1" t="b">
        <v>1</v>
      </c>
      <c r="R9114" s="1" t="b">
        <v>0</v>
      </c>
      <c r="S9114" s="1" t="b">
        <v>1</v>
      </c>
      <c r="T9114" s="1" t="b">
        <v>0</v>
      </c>
      <c r="U9114" s="1" t="b">
        <v>0</v>
      </c>
      <c r="V9114" s="1" t="b">
        <v>1</v>
      </c>
      <c r="W9114" s="1" t="b">
        <v>1</v>
      </c>
      <c r="X9114" s="1" t="b">
        <v>1</v>
      </c>
      <c r="Y9114" s="1" t="b">
        <v>1</v>
      </c>
      <c r="Z9114" s="3">
        <v>2715976</v>
      </c>
      <c r="AA9114" s="3">
        <v>2909806</v>
      </c>
      <c r="AB9114" s="3">
        <v>274507</v>
      </c>
      <c r="AC9114" s="3">
        <v>713264</v>
      </c>
      <c r="AD9114" s="3">
        <v>6613553</v>
      </c>
      <c r="AE9114" s="1" t="s">
        <v>6516</v>
      </c>
      <c r="AF9114" s="3">
        <f>SUM(customer_profile[[#This Row],[asset_under_management_deposit]:[asset_under_management_insurance]])</f>
        <v>6613553</v>
      </c>
      <c r="AG9114" s="3" t="b">
        <f>customer_profile[[#This Row],[total_asset_under_management]]=customer_profile[[#This Row],[Column1]]</f>
        <v>1</v>
      </c>
    </row>
    <row r="9115" spans="1:33" x14ac:dyDescent="0.25">
      <c r="A9115" s="1" t="s">
        <v>13012</v>
      </c>
      <c r="B9115" s="1" t="s">
        <v>286</v>
      </c>
      <c r="C9115" s="1" t="s">
        <v>263</v>
      </c>
      <c r="D9115" s="2">
        <v>42437</v>
      </c>
      <c r="E9115" s="1" t="s">
        <v>58</v>
      </c>
      <c r="F9115" s="1" t="s">
        <v>8312</v>
      </c>
      <c r="G9115" s="1" t="s">
        <v>32258</v>
      </c>
      <c r="H9115" s="1" t="s">
        <v>32259</v>
      </c>
      <c r="I9115" s="1" t="s">
        <v>36</v>
      </c>
      <c r="J9115" s="2">
        <v>45209</v>
      </c>
      <c r="K9115" s="1" t="s">
        <v>37</v>
      </c>
      <c r="L9115" s="3">
        <v>9602320</v>
      </c>
      <c r="M9115" s="4">
        <v>411</v>
      </c>
      <c r="N9115" s="4">
        <v>7</v>
      </c>
      <c r="O9115" s="1" t="s">
        <v>44</v>
      </c>
      <c r="P9115" s="1">
        <v>4</v>
      </c>
      <c r="Q9115" s="1" t="b">
        <v>0</v>
      </c>
      <c r="R9115" s="1" t="b">
        <v>1</v>
      </c>
      <c r="S9115" s="1" t="b">
        <v>0</v>
      </c>
      <c r="T9115" s="1" t="b">
        <v>1</v>
      </c>
      <c r="U9115" s="1" t="b">
        <v>0</v>
      </c>
      <c r="V9115" s="1" t="b">
        <v>1</v>
      </c>
      <c r="W9115" s="1" t="b">
        <v>1</v>
      </c>
      <c r="X9115" s="1" t="b">
        <v>1</v>
      </c>
      <c r="Y9115" s="1" t="b">
        <v>1</v>
      </c>
      <c r="Z9115" s="3">
        <v>885881</v>
      </c>
      <c r="AA9115" s="3">
        <v>3604108</v>
      </c>
      <c r="AB9115" s="3">
        <v>30046</v>
      </c>
      <c r="AC9115" s="3">
        <v>143223</v>
      </c>
      <c r="AD9115" s="3">
        <v>4663258</v>
      </c>
      <c r="AE9115" s="1" t="s">
        <v>6516</v>
      </c>
      <c r="AF9115" s="3">
        <f>SUM(customer_profile[[#This Row],[asset_under_management_deposit]:[asset_under_management_insurance]])</f>
        <v>4663258</v>
      </c>
      <c r="AG9115" s="3" t="b">
        <f>customer_profile[[#This Row],[total_asset_under_management]]=customer_profile[[#This Row],[Column1]]</f>
        <v>1</v>
      </c>
    </row>
    <row r="9116" spans="1:33" x14ac:dyDescent="0.25">
      <c r="A9116" s="1" t="s">
        <v>13013</v>
      </c>
      <c r="B9116" s="1" t="s">
        <v>147</v>
      </c>
      <c r="C9116" s="1" t="s">
        <v>89</v>
      </c>
      <c r="D9116" s="2">
        <v>24481</v>
      </c>
      <c r="E9116" s="1" t="s">
        <v>34</v>
      </c>
      <c r="F9116" s="1" t="s">
        <v>3399</v>
      </c>
      <c r="G9116" s="1" t="s">
        <v>32260</v>
      </c>
      <c r="H9116" s="1" t="s">
        <v>32261</v>
      </c>
      <c r="I9116" s="1" t="s">
        <v>36</v>
      </c>
      <c r="J9116" s="2">
        <v>45258</v>
      </c>
      <c r="K9116" s="1" t="s">
        <v>49</v>
      </c>
      <c r="L9116" s="3">
        <v>1431438</v>
      </c>
      <c r="M9116" s="4">
        <v>340</v>
      </c>
      <c r="N9116" s="4">
        <v>4</v>
      </c>
      <c r="O9116" s="1" t="s">
        <v>72</v>
      </c>
      <c r="P9116" s="1">
        <v>5</v>
      </c>
      <c r="Q9116" s="1" t="b">
        <v>0</v>
      </c>
      <c r="R9116" s="1" t="b">
        <v>0</v>
      </c>
      <c r="S9116" s="1" t="b">
        <v>1</v>
      </c>
      <c r="T9116" s="1" t="b">
        <v>0</v>
      </c>
      <c r="U9116" s="1" t="b">
        <v>0</v>
      </c>
      <c r="V9116" s="1" t="b">
        <v>1</v>
      </c>
      <c r="W9116" s="1" t="b">
        <v>1</v>
      </c>
      <c r="X9116" s="1" t="b">
        <v>1</v>
      </c>
      <c r="Y9116" s="1" t="b">
        <v>1</v>
      </c>
      <c r="Z9116" s="3">
        <v>529741</v>
      </c>
      <c r="AA9116" s="3">
        <v>1548545</v>
      </c>
      <c r="AB9116" s="3">
        <v>1389808</v>
      </c>
      <c r="AC9116" s="3">
        <v>1821546</v>
      </c>
      <c r="AD9116" s="3">
        <v>5289640</v>
      </c>
      <c r="AE9116" s="1" t="s">
        <v>6516</v>
      </c>
      <c r="AF9116" s="3">
        <f>SUM(customer_profile[[#This Row],[asset_under_management_deposit]:[asset_under_management_insurance]])</f>
        <v>5289640</v>
      </c>
      <c r="AG9116" s="3" t="b">
        <f>customer_profile[[#This Row],[total_asset_under_management]]=customer_profile[[#This Row],[Column1]]</f>
        <v>1</v>
      </c>
    </row>
    <row r="9117" spans="1:33" x14ac:dyDescent="0.25">
      <c r="A9117" s="1" t="s">
        <v>13014</v>
      </c>
      <c r="B9117" s="1" t="s">
        <v>78</v>
      </c>
      <c r="C9117" s="1" t="s">
        <v>384</v>
      </c>
      <c r="D9117" s="2">
        <v>6781</v>
      </c>
      <c r="E9117" s="1" t="s">
        <v>58</v>
      </c>
      <c r="F9117" s="1" t="s">
        <v>520</v>
      </c>
      <c r="G9117" s="1" t="s">
        <v>32262</v>
      </c>
      <c r="H9117" s="1" t="s">
        <v>32263</v>
      </c>
      <c r="I9117" s="1" t="s">
        <v>36</v>
      </c>
      <c r="J9117" s="2">
        <v>45342</v>
      </c>
      <c r="K9117" s="1" t="s">
        <v>60</v>
      </c>
      <c r="L9117" s="3">
        <v>8046031</v>
      </c>
      <c r="M9117" s="4">
        <v>565</v>
      </c>
      <c r="N9117" s="4">
        <v>3</v>
      </c>
      <c r="O9117" s="1" t="s">
        <v>50</v>
      </c>
      <c r="P9117" s="1">
        <v>0</v>
      </c>
      <c r="Q9117" s="1" t="b">
        <v>1</v>
      </c>
      <c r="R9117" s="1" t="b">
        <v>0</v>
      </c>
      <c r="S9117" s="1" t="b">
        <v>0</v>
      </c>
      <c r="T9117" s="1" t="b">
        <v>0</v>
      </c>
      <c r="U9117" s="1" t="b">
        <v>0</v>
      </c>
      <c r="V9117" s="1" t="b">
        <v>1</v>
      </c>
      <c r="W9117" s="1" t="b">
        <v>1</v>
      </c>
      <c r="X9117" s="1" t="b">
        <v>1</v>
      </c>
      <c r="Y9117" s="1" t="b">
        <v>1</v>
      </c>
      <c r="Z9117" s="3">
        <v>891722</v>
      </c>
      <c r="AA9117" s="3">
        <v>2304878</v>
      </c>
      <c r="AB9117" s="3">
        <v>133125</v>
      </c>
      <c r="AC9117" s="3">
        <v>57686</v>
      </c>
      <c r="AD9117" s="3">
        <v>3387411</v>
      </c>
      <c r="AE9117" s="1" t="s">
        <v>6516</v>
      </c>
      <c r="AF9117" s="3">
        <f>SUM(customer_profile[[#This Row],[asset_under_management_deposit]:[asset_under_management_insurance]])</f>
        <v>3387411</v>
      </c>
      <c r="AG9117" s="3" t="b">
        <f>customer_profile[[#This Row],[total_asset_under_management]]=customer_profile[[#This Row],[Column1]]</f>
        <v>1</v>
      </c>
    </row>
    <row r="9118" spans="1:33" x14ac:dyDescent="0.25">
      <c r="A9118" s="1" t="s">
        <v>13015</v>
      </c>
      <c r="B9118" s="1" t="s">
        <v>144</v>
      </c>
      <c r="C9118" s="1" t="s">
        <v>250</v>
      </c>
      <c r="D9118" s="2">
        <v>36658</v>
      </c>
      <c r="E9118" s="1" t="s">
        <v>43</v>
      </c>
      <c r="F9118" s="1" t="s">
        <v>3846</v>
      </c>
      <c r="G9118" s="1" t="s">
        <v>32264</v>
      </c>
      <c r="H9118" s="1" t="s">
        <v>32265</v>
      </c>
      <c r="I9118" s="1" t="s">
        <v>36</v>
      </c>
      <c r="J9118" s="2">
        <v>45366</v>
      </c>
      <c r="K9118" s="1" t="s">
        <v>49</v>
      </c>
      <c r="L9118" s="3">
        <v>836292</v>
      </c>
      <c r="M9118" s="4">
        <v>533</v>
      </c>
      <c r="N9118" s="4">
        <v>8</v>
      </c>
      <c r="O9118" s="1" t="s">
        <v>38</v>
      </c>
      <c r="P9118" s="1">
        <v>1</v>
      </c>
      <c r="Q9118" s="1" t="b">
        <v>0</v>
      </c>
      <c r="R9118" s="1" t="b">
        <v>0</v>
      </c>
      <c r="S9118" s="1" t="b">
        <v>1</v>
      </c>
      <c r="T9118" s="1" t="b">
        <v>1</v>
      </c>
      <c r="U9118" s="1" t="b">
        <v>0</v>
      </c>
      <c r="V9118" s="1" t="b">
        <v>1</v>
      </c>
      <c r="W9118" s="1" t="b">
        <v>1</v>
      </c>
      <c r="X9118" s="1" t="b">
        <v>1</v>
      </c>
      <c r="Y9118" s="1" t="b">
        <v>1</v>
      </c>
      <c r="Z9118" s="3">
        <v>1242457</v>
      </c>
      <c r="AA9118" s="3">
        <v>1827716</v>
      </c>
      <c r="AB9118" s="3">
        <v>238754</v>
      </c>
      <c r="AC9118" s="3">
        <v>1899270</v>
      </c>
      <c r="AD9118" s="3">
        <v>5208197</v>
      </c>
      <c r="AE9118" s="1" t="s">
        <v>6516</v>
      </c>
      <c r="AF9118" s="3">
        <f>SUM(customer_profile[[#This Row],[asset_under_management_deposit]:[asset_under_management_insurance]])</f>
        <v>5208197</v>
      </c>
      <c r="AG9118" s="3" t="b">
        <f>customer_profile[[#This Row],[total_asset_under_management]]=customer_profile[[#This Row],[Column1]]</f>
        <v>1</v>
      </c>
    </row>
    <row r="9119" spans="1:33" x14ac:dyDescent="0.25">
      <c r="A9119" s="1" t="s">
        <v>13016</v>
      </c>
      <c r="B9119" s="1" t="s">
        <v>256</v>
      </c>
      <c r="C9119" s="1" t="s">
        <v>243</v>
      </c>
      <c r="D9119" s="2">
        <v>40824</v>
      </c>
      <c r="E9119" s="1" t="s">
        <v>43</v>
      </c>
      <c r="F9119" s="1" t="s">
        <v>8203</v>
      </c>
      <c r="G9119" s="1" t="s">
        <v>32266</v>
      </c>
      <c r="H9119" s="1" t="s">
        <v>32267</v>
      </c>
      <c r="I9119" s="1" t="s">
        <v>36</v>
      </c>
      <c r="J9119" s="2">
        <v>45309</v>
      </c>
      <c r="K9119" s="1" t="s">
        <v>110</v>
      </c>
      <c r="L9119" s="3">
        <v>2413725</v>
      </c>
      <c r="M9119" s="4">
        <v>541</v>
      </c>
      <c r="N9119" s="4">
        <v>7</v>
      </c>
      <c r="O9119" s="1" t="s">
        <v>38</v>
      </c>
      <c r="P9119" s="1">
        <v>3</v>
      </c>
      <c r="Q9119" s="1" t="b">
        <v>1</v>
      </c>
      <c r="R9119" s="1" t="b">
        <v>1</v>
      </c>
      <c r="S9119" s="1" t="b">
        <v>1</v>
      </c>
      <c r="T9119" s="1" t="b">
        <v>1</v>
      </c>
      <c r="U9119" s="1" t="b">
        <v>1</v>
      </c>
      <c r="V9119" s="1" t="b">
        <v>1</v>
      </c>
      <c r="W9119" s="1" t="b">
        <v>1</v>
      </c>
      <c r="X9119" s="1" t="b">
        <v>1</v>
      </c>
      <c r="Y9119" s="1" t="b">
        <v>1</v>
      </c>
      <c r="Z9119" s="3">
        <v>2847329</v>
      </c>
      <c r="AA9119" s="3">
        <v>308560</v>
      </c>
      <c r="AB9119" s="3">
        <v>1091978</v>
      </c>
      <c r="AC9119" s="3">
        <v>139161</v>
      </c>
      <c r="AD9119" s="3">
        <v>4387028</v>
      </c>
      <c r="AE9119" s="1" t="s">
        <v>6516</v>
      </c>
      <c r="AF9119" s="3">
        <f>SUM(customer_profile[[#This Row],[asset_under_management_deposit]:[asset_under_management_insurance]])</f>
        <v>4387028</v>
      </c>
      <c r="AG9119" s="3" t="b">
        <f>customer_profile[[#This Row],[total_asset_under_management]]=customer_profile[[#This Row],[Column1]]</f>
        <v>1</v>
      </c>
    </row>
    <row r="9120" spans="1:33" x14ac:dyDescent="0.25">
      <c r="A9120" s="1" t="s">
        <v>13017</v>
      </c>
      <c r="B9120" s="1" t="s">
        <v>112</v>
      </c>
      <c r="C9120" s="1" t="s">
        <v>199</v>
      </c>
      <c r="D9120" s="2">
        <v>40817</v>
      </c>
      <c r="E9120" s="1" t="s">
        <v>43</v>
      </c>
      <c r="F9120" s="1" t="s">
        <v>4591</v>
      </c>
      <c r="G9120" s="1" t="s">
        <v>32268</v>
      </c>
      <c r="H9120" s="1" t="s">
        <v>32269</v>
      </c>
      <c r="I9120" s="1" t="s">
        <v>36</v>
      </c>
      <c r="J9120" s="2">
        <v>45239</v>
      </c>
      <c r="K9120" s="1" t="s">
        <v>60</v>
      </c>
      <c r="L9120" s="3">
        <v>5446505</v>
      </c>
      <c r="M9120" s="4">
        <v>471</v>
      </c>
      <c r="N9120" s="4">
        <v>3</v>
      </c>
      <c r="O9120" s="1" t="s">
        <v>38</v>
      </c>
      <c r="P9120" s="1">
        <v>5</v>
      </c>
      <c r="Q9120" s="1" t="b">
        <v>1</v>
      </c>
      <c r="R9120" s="1" t="b">
        <v>0</v>
      </c>
      <c r="S9120" s="1" t="b">
        <v>1</v>
      </c>
      <c r="T9120" s="1" t="b">
        <v>0</v>
      </c>
      <c r="U9120" s="1" t="b">
        <v>0</v>
      </c>
      <c r="V9120" s="1" t="b">
        <v>1</v>
      </c>
      <c r="W9120" s="1" t="b">
        <v>1</v>
      </c>
      <c r="X9120" s="1" t="b">
        <v>1</v>
      </c>
      <c r="Y9120" s="1" t="b">
        <v>1</v>
      </c>
      <c r="Z9120" s="3">
        <v>943881</v>
      </c>
      <c r="AA9120" s="3">
        <v>42162</v>
      </c>
      <c r="AB9120" s="3">
        <v>188446</v>
      </c>
      <c r="AC9120" s="3">
        <v>2242663</v>
      </c>
      <c r="AD9120" s="3">
        <v>3417152</v>
      </c>
      <c r="AE9120" s="1" t="s">
        <v>6516</v>
      </c>
      <c r="AF9120" s="3">
        <f>SUM(customer_profile[[#This Row],[asset_under_management_deposit]:[asset_under_management_insurance]])</f>
        <v>3417152</v>
      </c>
      <c r="AG9120" s="3" t="b">
        <f>customer_profile[[#This Row],[total_asset_under_management]]=customer_profile[[#This Row],[Column1]]</f>
        <v>1</v>
      </c>
    </row>
    <row r="9121" spans="1:33" x14ac:dyDescent="0.25">
      <c r="A9121" s="1" t="s">
        <v>13018</v>
      </c>
      <c r="B9121" s="1" t="s">
        <v>298</v>
      </c>
      <c r="C9121" s="1" t="s">
        <v>499</v>
      </c>
      <c r="D9121" s="2">
        <v>16238</v>
      </c>
      <c r="E9121" s="1" t="s">
        <v>58</v>
      </c>
      <c r="F9121" s="1" t="s">
        <v>3075</v>
      </c>
      <c r="G9121" s="1" t="s">
        <v>32270</v>
      </c>
      <c r="H9121" s="1" t="s">
        <v>32271</v>
      </c>
      <c r="I9121" s="1" t="s">
        <v>36</v>
      </c>
      <c r="J9121" s="2">
        <v>45353</v>
      </c>
      <c r="K9121" s="1" t="s">
        <v>37</v>
      </c>
      <c r="L9121" s="3">
        <v>5193192</v>
      </c>
      <c r="M9121" s="4">
        <v>592</v>
      </c>
      <c r="N9121" s="4">
        <v>6</v>
      </c>
      <c r="O9121" s="1" t="s">
        <v>44</v>
      </c>
      <c r="P9121" s="1">
        <v>3</v>
      </c>
      <c r="Q9121" s="1" t="b">
        <v>1</v>
      </c>
      <c r="R9121" s="1" t="b">
        <v>1</v>
      </c>
      <c r="S9121" s="1" t="b">
        <v>1</v>
      </c>
      <c r="T9121" s="1" t="b">
        <v>1</v>
      </c>
      <c r="U9121" s="1" t="b">
        <v>0</v>
      </c>
      <c r="V9121" s="1" t="b">
        <v>1</v>
      </c>
      <c r="W9121" s="1" t="b">
        <v>1</v>
      </c>
      <c r="X9121" s="1" t="b">
        <v>1</v>
      </c>
      <c r="Y9121" s="1" t="b">
        <v>1</v>
      </c>
      <c r="Z9121" s="3">
        <v>273062</v>
      </c>
      <c r="AA9121" s="3">
        <v>271551</v>
      </c>
      <c r="AB9121" s="3">
        <v>5342334</v>
      </c>
      <c r="AC9121" s="3">
        <v>3880971</v>
      </c>
      <c r="AD9121" s="3">
        <v>9767918</v>
      </c>
      <c r="AE9121" s="1" t="s">
        <v>6516</v>
      </c>
      <c r="AF9121" s="3">
        <f>SUM(customer_profile[[#This Row],[asset_under_management_deposit]:[asset_under_management_insurance]])</f>
        <v>9767918</v>
      </c>
      <c r="AG9121" s="3" t="b">
        <f>customer_profile[[#This Row],[total_asset_under_management]]=customer_profile[[#This Row],[Column1]]</f>
        <v>1</v>
      </c>
    </row>
    <row r="9122" spans="1:33" x14ac:dyDescent="0.25">
      <c r="A9122" s="1" t="s">
        <v>13019</v>
      </c>
      <c r="B9122" s="1" t="s">
        <v>127</v>
      </c>
      <c r="C9122" s="1" t="s">
        <v>86</v>
      </c>
      <c r="D9122" s="2">
        <v>6238</v>
      </c>
      <c r="E9122" s="1" t="s">
        <v>34</v>
      </c>
      <c r="F9122" s="1" t="s">
        <v>3240</v>
      </c>
      <c r="G9122" s="1" t="s">
        <v>32272</v>
      </c>
      <c r="H9122" s="1" t="s">
        <v>32273</v>
      </c>
      <c r="I9122" s="1" t="s">
        <v>36</v>
      </c>
      <c r="J9122" s="2">
        <v>45369</v>
      </c>
      <c r="K9122" s="1" t="s">
        <v>37</v>
      </c>
      <c r="L9122" s="3">
        <v>4737807</v>
      </c>
      <c r="M9122" s="4">
        <v>849</v>
      </c>
      <c r="N9122" s="4">
        <v>5</v>
      </c>
      <c r="O9122" s="1" t="s">
        <v>50</v>
      </c>
      <c r="P9122" s="1">
        <v>0</v>
      </c>
      <c r="Q9122" s="1" t="b">
        <v>1</v>
      </c>
      <c r="R9122" s="1" t="b">
        <v>0</v>
      </c>
      <c r="S9122" s="1" t="b">
        <v>0</v>
      </c>
      <c r="T9122" s="1" t="b">
        <v>0</v>
      </c>
      <c r="U9122" s="1" t="b">
        <v>1</v>
      </c>
      <c r="V9122" s="1" t="b">
        <v>1</v>
      </c>
      <c r="W9122" s="1" t="b">
        <v>1</v>
      </c>
      <c r="X9122" s="1" t="b">
        <v>1</v>
      </c>
      <c r="Y9122" s="1" t="b">
        <v>1</v>
      </c>
      <c r="Z9122" s="3">
        <v>922158</v>
      </c>
      <c r="AA9122" s="3">
        <v>8647627</v>
      </c>
      <c r="AB9122" s="3">
        <v>15371</v>
      </c>
      <c r="AC9122" s="3">
        <v>3396</v>
      </c>
      <c r="AD9122" s="3">
        <v>9588552</v>
      </c>
      <c r="AE9122" s="1" t="s">
        <v>6516</v>
      </c>
      <c r="AF9122" s="3">
        <f>SUM(customer_profile[[#This Row],[asset_under_management_deposit]:[asset_under_management_insurance]])</f>
        <v>9588552</v>
      </c>
      <c r="AG9122" s="3" t="b">
        <f>customer_profile[[#This Row],[total_asset_under_management]]=customer_profile[[#This Row],[Column1]]</f>
        <v>1</v>
      </c>
    </row>
    <row r="9123" spans="1:33" x14ac:dyDescent="0.25">
      <c r="A9123" s="1" t="s">
        <v>13020</v>
      </c>
      <c r="B9123" s="1" t="s">
        <v>198</v>
      </c>
      <c r="C9123" s="1" t="s">
        <v>116</v>
      </c>
      <c r="D9123" s="2">
        <v>11852</v>
      </c>
      <c r="E9123" s="1" t="s">
        <v>58</v>
      </c>
      <c r="F9123" s="1" t="s">
        <v>4961</v>
      </c>
      <c r="G9123" s="1" t="s">
        <v>32274</v>
      </c>
      <c r="H9123" s="1" t="s">
        <v>32275</v>
      </c>
      <c r="I9123" s="1" t="s">
        <v>36</v>
      </c>
      <c r="J9123" s="2">
        <v>45330</v>
      </c>
      <c r="K9123" s="1" t="s">
        <v>49</v>
      </c>
      <c r="L9123" s="3">
        <v>554770</v>
      </c>
      <c r="M9123" s="4">
        <v>352</v>
      </c>
      <c r="N9123" s="4">
        <v>2</v>
      </c>
      <c r="O9123" s="1" t="s">
        <v>38</v>
      </c>
      <c r="P9123" s="1">
        <v>0</v>
      </c>
      <c r="Q9123" s="1" t="b">
        <v>0</v>
      </c>
      <c r="R9123" s="1" t="b">
        <v>0</v>
      </c>
      <c r="S9123" s="1" t="b">
        <v>1</v>
      </c>
      <c r="T9123" s="1" t="b">
        <v>0</v>
      </c>
      <c r="U9123" s="1" t="b">
        <v>1</v>
      </c>
      <c r="V9123" s="1" t="b">
        <v>1</v>
      </c>
      <c r="W9123" s="1" t="b">
        <v>1</v>
      </c>
      <c r="X9123" s="1" t="b">
        <v>1</v>
      </c>
      <c r="Y9123" s="1" t="b">
        <v>1</v>
      </c>
      <c r="Z9123" s="3">
        <v>218183</v>
      </c>
      <c r="AA9123" s="3">
        <v>84376</v>
      </c>
      <c r="AB9123" s="3">
        <v>539756</v>
      </c>
      <c r="AC9123" s="3">
        <v>4970589</v>
      </c>
      <c r="AD9123" s="3">
        <v>5812904</v>
      </c>
      <c r="AE9123" s="1" t="s">
        <v>6516</v>
      </c>
      <c r="AF9123" s="3">
        <f>SUM(customer_profile[[#This Row],[asset_under_management_deposit]:[asset_under_management_insurance]])</f>
        <v>5812904</v>
      </c>
      <c r="AG9123" s="3" t="b">
        <f>customer_profile[[#This Row],[total_asset_under_management]]=customer_profile[[#This Row],[Column1]]</f>
        <v>1</v>
      </c>
    </row>
    <row r="9124" spans="1:33" x14ac:dyDescent="0.25">
      <c r="A9124" s="1" t="s">
        <v>13021</v>
      </c>
      <c r="B9124" s="1" t="s">
        <v>202</v>
      </c>
      <c r="C9124" s="1" t="s">
        <v>293</v>
      </c>
      <c r="D9124" s="2">
        <v>5472</v>
      </c>
      <c r="E9124" s="1" t="s">
        <v>34</v>
      </c>
      <c r="F9124" s="1" t="s">
        <v>5370</v>
      </c>
      <c r="G9124" s="1" t="s">
        <v>32276</v>
      </c>
      <c r="H9124" s="1" t="s">
        <v>32277</v>
      </c>
      <c r="I9124" s="1" t="s">
        <v>36</v>
      </c>
      <c r="J9124" s="2">
        <v>45148</v>
      </c>
      <c r="K9124" s="1" t="s">
        <v>37</v>
      </c>
      <c r="L9124" s="3">
        <v>2430552</v>
      </c>
      <c r="M9124" s="4">
        <v>300</v>
      </c>
      <c r="N9124" s="4">
        <v>3</v>
      </c>
      <c r="O9124" s="1" t="s">
        <v>50</v>
      </c>
      <c r="P9124" s="1">
        <v>0</v>
      </c>
      <c r="Q9124" s="1" t="b">
        <v>0</v>
      </c>
      <c r="R9124" s="1" t="b">
        <v>1</v>
      </c>
      <c r="S9124" s="1" t="b">
        <v>1</v>
      </c>
      <c r="T9124" s="1" t="b">
        <v>0</v>
      </c>
      <c r="U9124" s="1" t="b">
        <v>0</v>
      </c>
      <c r="V9124" s="1" t="b">
        <v>1</v>
      </c>
      <c r="W9124" s="1" t="b">
        <v>1</v>
      </c>
      <c r="X9124" s="1" t="b">
        <v>1</v>
      </c>
      <c r="Y9124" s="1" t="b">
        <v>1</v>
      </c>
      <c r="Z9124" s="3">
        <v>29804</v>
      </c>
      <c r="AA9124" s="3">
        <v>5638323</v>
      </c>
      <c r="AB9124" s="3">
        <v>837890</v>
      </c>
      <c r="AC9124" s="3">
        <v>376724</v>
      </c>
      <c r="AD9124" s="3">
        <v>6882741</v>
      </c>
      <c r="AE9124" s="1" t="s">
        <v>6516</v>
      </c>
      <c r="AF9124" s="3">
        <f>SUM(customer_profile[[#This Row],[asset_under_management_deposit]:[asset_under_management_insurance]])</f>
        <v>6882741</v>
      </c>
      <c r="AG9124" s="3" t="b">
        <f>customer_profile[[#This Row],[total_asset_under_management]]=customer_profile[[#This Row],[Column1]]</f>
        <v>1</v>
      </c>
    </row>
    <row r="9125" spans="1:33" x14ac:dyDescent="0.25">
      <c r="A9125" s="1" t="s">
        <v>13022</v>
      </c>
      <c r="B9125" s="1" t="s">
        <v>175</v>
      </c>
      <c r="C9125" s="1" t="s">
        <v>378</v>
      </c>
      <c r="D9125" s="2">
        <v>22567</v>
      </c>
      <c r="E9125" s="1" t="s">
        <v>43</v>
      </c>
      <c r="F9125" s="1" t="s">
        <v>2325</v>
      </c>
      <c r="G9125" s="1" t="s">
        <v>32278</v>
      </c>
      <c r="H9125" s="1" t="s">
        <v>32279</v>
      </c>
      <c r="I9125" s="1" t="s">
        <v>36</v>
      </c>
      <c r="J9125" s="2">
        <v>45134</v>
      </c>
      <c r="K9125" s="1" t="s">
        <v>37</v>
      </c>
      <c r="L9125" s="3">
        <v>9395601</v>
      </c>
      <c r="M9125" s="4">
        <v>741</v>
      </c>
      <c r="N9125" s="4">
        <v>1</v>
      </c>
      <c r="O9125" s="1" t="s">
        <v>38</v>
      </c>
      <c r="P9125" s="1">
        <v>3</v>
      </c>
      <c r="Q9125" s="1" t="b">
        <v>0</v>
      </c>
      <c r="R9125" s="1" t="b">
        <v>1</v>
      </c>
      <c r="S9125" s="1" t="b">
        <v>1</v>
      </c>
      <c r="T9125" s="1" t="b">
        <v>1</v>
      </c>
      <c r="U9125" s="1" t="b">
        <v>0</v>
      </c>
      <c r="V9125" s="1" t="b">
        <v>1</v>
      </c>
      <c r="W9125" s="1" t="b">
        <v>1</v>
      </c>
      <c r="X9125" s="1" t="b">
        <v>1</v>
      </c>
      <c r="Y9125" s="1" t="b">
        <v>1</v>
      </c>
      <c r="Z9125" s="3">
        <v>1078542</v>
      </c>
      <c r="AA9125" s="3">
        <v>621000</v>
      </c>
      <c r="AB9125" s="3">
        <v>1432186</v>
      </c>
      <c r="AC9125" s="3">
        <v>3475964</v>
      </c>
      <c r="AD9125" s="3">
        <v>6607692</v>
      </c>
      <c r="AE9125" s="1" t="s">
        <v>6516</v>
      </c>
      <c r="AF9125" s="3">
        <f>SUM(customer_profile[[#This Row],[asset_under_management_deposit]:[asset_under_management_insurance]])</f>
        <v>6607692</v>
      </c>
      <c r="AG9125" s="3" t="b">
        <f>customer_profile[[#This Row],[total_asset_under_management]]=customer_profile[[#This Row],[Column1]]</f>
        <v>1</v>
      </c>
    </row>
    <row r="9126" spans="1:33" x14ac:dyDescent="0.25">
      <c r="A9126" s="1" t="s">
        <v>13023</v>
      </c>
      <c r="B9126" s="1" t="s">
        <v>144</v>
      </c>
      <c r="C9126" s="1" t="s">
        <v>66</v>
      </c>
      <c r="D9126" s="2">
        <v>4518</v>
      </c>
      <c r="E9126" s="1" t="s">
        <v>58</v>
      </c>
      <c r="F9126" s="1" t="s">
        <v>7989</v>
      </c>
      <c r="G9126" s="1" t="s">
        <v>32280</v>
      </c>
      <c r="H9126" s="1" t="s">
        <v>32281</v>
      </c>
      <c r="I9126" s="1" t="s">
        <v>36</v>
      </c>
      <c r="J9126" s="2">
        <v>45391</v>
      </c>
      <c r="K9126" s="1" t="s">
        <v>60</v>
      </c>
      <c r="L9126" s="3">
        <v>1018476</v>
      </c>
      <c r="M9126" s="4">
        <v>622</v>
      </c>
      <c r="N9126" s="4">
        <v>5</v>
      </c>
      <c r="O9126" s="1" t="s">
        <v>38</v>
      </c>
      <c r="P9126" s="1">
        <v>1</v>
      </c>
      <c r="Q9126" s="1" t="b">
        <v>0</v>
      </c>
      <c r="R9126" s="1" t="b">
        <v>0</v>
      </c>
      <c r="S9126" s="1" t="b">
        <v>0</v>
      </c>
      <c r="T9126" s="1" t="b">
        <v>1</v>
      </c>
      <c r="U9126" s="1" t="b">
        <v>0</v>
      </c>
      <c r="V9126" s="1" t="b">
        <v>1</v>
      </c>
      <c r="W9126" s="1" t="b">
        <v>1</v>
      </c>
      <c r="X9126" s="1" t="b">
        <v>1</v>
      </c>
      <c r="Y9126" s="1" t="b">
        <v>1</v>
      </c>
      <c r="Z9126" s="3">
        <v>543853</v>
      </c>
      <c r="AA9126" s="3">
        <v>4395535</v>
      </c>
      <c r="AB9126" s="3">
        <v>1646088</v>
      </c>
      <c r="AC9126" s="3">
        <v>3361648</v>
      </c>
      <c r="AD9126" s="3">
        <v>9947124</v>
      </c>
      <c r="AE9126" s="1" t="s">
        <v>6516</v>
      </c>
      <c r="AF9126" s="3">
        <f>SUM(customer_profile[[#This Row],[asset_under_management_deposit]:[asset_under_management_insurance]])</f>
        <v>9947124</v>
      </c>
      <c r="AG9126" s="3" t="b">
        <f>customer_profile[[#This Row],[total_asset_under_management]]=customer_profile[[#This Row],[Column1]]</f>
        <v>1</v>
      </c>
    </row>
    <row r="9127" spans="1:33" x14ac:dyDescent="0.25">
      <c r="A9127" s="1" t="s">
        <v>13024</v>
      </c>
      <c r="B9127" s="1" t="s">
        <v>298</v>
      </c>
      <c r="C9127" s="1" t="s">
        <v>86</v>
      </c>
      <c r="D9127" s="2">
        <v>10481</v>
      </c>
      <c r="E9127" s="1" t="s">
        <v>34</v>
      </c>
      <c r="F9127" s="1" t="s">
        <v>3047</v>
      </c>
      <c r="G9127" s="1" t="s">
        <v>32282</v>
      </c>
      <c r="H9127" s="1" t="s">
        <v>32283</v>
      </c>
      <c r="I9127" s="1" t="s">
        <v>36</v>
      </c>
      <c r="J9127" s="2">
        <v>45447</v>
      </c>
      <c r="K9127" s="1" t="s">
        <v>110</v>
      </c>
      <c r="L9127" s="3">
        <v>9010307</v>
      </c>
      <c r="M9127" s="4">
        <v>316</v>
      </c>
      <c r="N9127" s="4">
        <v>5</v>
      </c>
      <c r="O9127" s="1" t="s">
        <v>44</v>
      </c>
      <c r="P9127" s="1">
        <v>2</v>
      </c>
      <c r="Q9127" s="1" t="b">
        <v>1</v>
      </c>
      <c r="R9127" s="1" t="b">
        <v>1</v>
      </c>
      <c r="S9127" s="1" t="b">
        <v>1</v>
      </c>
      <c r="T9127" s="1" t="b">
        <v>0</v>
      </c>
      <c r="U9127" s="1" t="b">
        <v>1</v>
      </c>
      <c r="V9127" s="1" t="b">
        <v>1</v>
      </c>
      <c r="W9127" s="1" t="b">
        <v>1</v>
      </c>
      <c r="X9127" s="1" t="b">
        <v>1</v>
      </c>
      <c r="Y9127" s="1" t="b">
        <v>1</v>
      </c>
      <c r="Z9127" s="3">
        <v>238070</v>
      </c>
      <c r="AA9127" s="3">
        <v>74120</v>
      </c>
      <c r="AB9127" s="3">
        <v>1722605</v>
      </c>
      <c r="AC9127" s="3">
        <v>137420</v>
      </c>
      <c r="AD9127" s="3">
        <v>2172215</v>
      </c>
      <c r="AE9127" s="1" t="s">
        <v>6516</v>
      </c>
      <c r="AF9127" s="3">
        <f>SUM(customer_profile[[#This Row],[asset_under_management_deposit]:[asset_under_management_insurance]])</f>
        <v>2172215</v>
      </c>
      <c r="AG9127" s="3" t="b">
        <f>customer_profile[[#This Row],[total_asset_under_management]]=customer_profile[[#This Row],[Column1]]</f>
        <v>1</v>
      </c>
    </row>
    <row r="9128" spans="1:33" x14ac:dyDescent="0.25">
      <c r="A9128" s="1" t="s">
        <v>13025</v>
      </c>
      <c r="B9128" s="1" t="s">
        <v>78</v>
      </c>
      <c r="C9128" s="1" t="s">
        <v>163</v>
      </c>
      <c r="D9128" s="2">
        <v>4412</v>
      </c>
      <c r="E9128" s="1" t="s">
        <v>34</v>
      </c>
      <c r="F9128" s="1" t="s">
        <v>8378</v>
      </c>
      <c r="G9128" s="1" t="s">
        <v>32284</v>
      </c>
      <c r="H9128" s="1" t="s">
        <v>32285</v>
      </c>
      <c r="I9128" s="1" t="s">
        <v>36</v>
      </c>
      <c r="J9128" s="2">
        <v>45236</v>
      </c>
      <c r="K9128" s="1" t="s">
        <v>37</v>
      </c>
      <c r="L9128" s="3">
        <v>4693886</v>
      </c>
      <c r="M9128" s="4">
        <v>555</v>
      </c>
      <c r="N9128" s="4">
        <v>1</v>
      </c>
      <c r="O9128" s="1" t="s">
        <v>44</v>
      </c>
      <c r="P9128" s="1">
        <v>0</v>
      </c>
      <c r="Q9128" s="1" t="b">
        <v>0</v>
      </c>
      <c r="R9128" s="1" t="b">
        <v>1</v>
      </c>
      <c r="S9128" s="1" t="b">
        <v>0</v>
      </c>
      <c r="T9128" s="1" t="b">
        <v>0</v>
      </c>
      <c r="U9128" s="1" t="b">
        <v>0</v>
      </c>
      <c r="V9128" s="1" t="b">
        <v>1</v>
      </c>
      <c r="W9128" s="1" t="b">
        <v>1</v>
      </c>
      <c r="X9128" s="1" t="b">
        <v>1</v>
      </c>
      <c r="Y9128" s="1" t="b">
        <v>1</v>
      </c>
      <c r="Z9128" s="3">
        <v>2368</v>
      </c>
      <c r="AA9128" s="3">
        <v>9389</v>
      </c>
      <c r="AB9128" s="3">
        <v>2666751</v>
      </c>
      <c r="AC9128" s="3">
        <v>959</v>
      </c>
      <c r="AD9128" s="3">
        <v>2679467</v>
      </c>
      <c r="AE9128" s="1" t="s">
        <v>6516</v>
      </c>
      <c r="AF9128" s="3">
        <f>SUM(customer_profile[[#This Row],[asset_under_management_deposit]:[asset_under_management_insurance]])</f>
        <v>2679467</v>
      </c>
      <c r="AG9128" s="3" t="b">
        <f>customer_profile[[#This Row],[total_asset_under_management]]=customer_profile[[#This Row],[Column1]]</f>
        <v>1</v>
      </c>
    </row>
    <row r="9129" spans="1:33" x14ac:dyDescent="0.25">
      <c r="A9129" s="1" t="s">
        <v>13026</v>
      </c>
      <c r="B9129" s="1" t="s">
        <v>52</v>
      </c>
      <c r="C9129" s="1" t="s">
        <v>194</v>
      </c>
      <c r="D9129" s="2">
        <v>7647</v>
      </c>
      <c r="E9129" s="1" t="s">
        <v>43</v>
      </c>
      <c r="F9129" s="1" t="s">
        <v>1016</v>
      </c>
      <c r="G9129" s="1" t="s">
        <v>32286</v>
      </c>
      <c r="H9129" s="1" t="s">
        <v>32287</v>
      </c>
      <c r="I9129" s="1" t="s">
        <v>36</v>
      </c>
      <c r="J9129" s="2">
        <v>45124</v>
      </c>
      <c r="K9129" s="1" t="s">
        <v>60</v>
      </c>
      <c r="L9129" s="3">
        <v>4615231</v>
      </c>
      <c r="M9129" s="4">
        <v>587</v>
      </c>
      <c r="N9129" s="4">
        <v>3</v>
      </c>
      <c r="O9129" s="1" t="s">
        <v>50</v>
      </c>
      <c r="P9129" s="1">
        <v>4</v>
      </c>
      <c r="Q9129" s="1" t="b">
        <v>0</v>
      </c>
      <c r="R9129" s="1" t="b">
        <v>1</v>
      </c>
      <c r="S9129" s="1" t="b">
        <v>1</v>
      </c>
      <c r="T9129" s="1" t="b">
        <v>1</v>
      </c>
      <c r="U9129" s="1" t="b">
        <v>0</v>
      </c>
      <c r="V9129" s="1" t="b">
        <v>1</v>
      </c>
      <c r="W9129" s="1" t="b">
        <v>1</v>
      </c>
      <c r="X9129" s="1" t="b">
        <v>1</v>
      </c>
      <c r="Y9129" s="1" t="b">
        <v>1</v>
      </c>
      <c r="Z9129" s="3">
        <v>1610496</v>
      </c>
      <c r="AA9129" s="3">
        <v>23474</v>
      </c>
      <c r="AB9129" s="3">
        <v>607449</v>
      </c>
      <c r="AC9129" s="3">
        <v>1264681</v>
      </c>
      <c r="AD9129" s="3">
        <v>3506100</v>
      </c>
      <c r="AE9129" s="1" t="s">
        <v>6516</v>
      </c>
      <c r="AF9129" s="3">
        <f>SUM(customer_profile[[#This Row],[asset_under_management_deposit]:[asset_under_management_insurance]])</f>
        <v>3506100</v>
      </c>
      <c r="AG9129" s="3" t="b">
        <f>customer_profile[[#This Row],[total_asset_under_management]]=customer_profile[[#This Row],[Column1]]</f>
        <v>1</v>
      </c>
    </row>
    <row r="9130" spans="1:33" x14ac:dyDescent="0.25">
      <c r="A9130" s="1" t="s">
        <v>13027</v>
      </c>
      <c r="B9130" s="1" t="s">
        <v>108</v>
      </c>
      <c r="C9130" s="1" t="s">
        <v>438</v>
      </c>
      <c r="D9130" s="2">
        <v>39801</v>
      </c>
      <c r="E9130" s="1" t="s">
        <v>43</v>
      </c>
      <c r="F9130" s="1" t="s">
        <v>1069</v>
      </c>
      <c r="G9130" s="1" t="s">
        <v>32288</v>
      </c>
      <c r="H9130" s="1" t="s">
        <v>32289</v>
      </c>
      <c r="I9130" s="1" t="s">
        <v>36</v>
      </c>
      <c r="J9130" s="2">
        <v>45373</v>
      </c>
      <c r="K9130" s="1" t="s">
        <v>37</v>
      </c>
      <c r="L9130" s="3">
        <v>6525913</v>
      </c>
      <c r="M9130" s="4">
        <v>392</v>
      </c>
      <c r="N9130" s="4">
        <v>8</v>
      </c>
      <c r="O9130" s="1" t="s">
        <v>38</v>
      </c>
      <c r="P9130" s="1">
        <v>4</v>
      </c>
      <c r="Q9130" s="1" t="b">
        <v>0</v>
      </c>
      <c r="R9130" s="1" t="b">
        <v>0</v>
      </c>
      <c r="S9130" s="1" t="b">
        <v>0</v>
      </c>
      <c r="T9130" s="1" t="b">
        <v>1</v>
      </c>
      <c r="U9130" s="1" t="b">
        <v>1</v>
      </c>
      <c r="V9130" s="1" t="b">
        <v>1</v>
      </c>
      <c r="W9130" s="1" t="b">
        <v>1</v>
      </c>
      <c r="X9130" s="1" t="b">
        <v>1</v>
      </c>
      <c r="Y9130" s="1" t="b">
        <v>1</v>
      </c>
      <c r="Z9130" s="3">
        <v>3685739</v>
      </c>
      <c r="AA9130" s="3">
        <v>5622620</v>
      </c>
      <c r="AB9130" s="3">
        <v>104753</v>
      </c>
      <c r="AC9130" s="3">
        <v>67732</v>
      </c>
      <c r="AD9130" s="3">
        <v>9480844</v>
      </c>
      <c r="AE9130" s="1" t="s">
        <v>6516</v>
      </c>
      <c r="AF9130" s="3">
        <f>SUM(customer_profile[[#This Row],[asset_under_management_deposit]:[asset_under_management_insurance]])</f>
        <v>9480844</v>
      </c>
      <c r="AG9130" s="3" t="b">
        <f>customer_profile[[#This Row],[total_asset_under_management]]=customer_profile[[#This Row],[Column1]]</f>
        <v>1</v>
      </c>
    </row>
    <row r="9131" spans="1:33" x14ac:dyDescent="0.25">
      <c r="A9131" s="1" t="s">
        <v>13028</v>
      </c>
      <c r="B9131" s="1" t="s">
        <v>52</v>
      </c>
      <c r="C9131" s="1" t="s">
        <v>109</v>
      </c>
      <c r="D9131" s="2">
        <v>18567</v>
      </c>
      <c r="E9131" s="1" t="s">
        <v>58</v>
      </c>
      <c r="F9131" s="1" t="s">
        <v>8377</v>
      </c>
      <c r="G9131" s="1" t="s">
        <v>32290</v>
      </c>
      <c r="H9131" s="1" t="s">
        <v>32291</v>
      </c>
      <c r="I9131" s="1" t="s">
        <v>36</v>
      </c>
      <c r="J9131" s="2">
        <v>45330</v>
      </c>
      <c r="K9131" s="1" t="s">
        <v>49</v>
      </c>
      <c r="L9131" s="3">
        <v>1696962</v>
      </c>
      <c r="M9131" s="4">
        <v>597</v>
      </c>
      <c r="N9131" s="4">
        <v>1</v>
      </c>
      <c r="O9131" s="1" t="s">
        <v>72</v>
      </c>
      <c r="P9131" s="1">
        <v>2</v>
      </c>
      <c r="Q9131" s="1" t="b">
        <v>1</v>
      </c>
      <c r="R9131" s="1" t="b">
        <v>0</v>
      </c>
      <c r="S9131" s="1" t="b">
        <v>0</v>
      </c>
      <c r="T9131" s="1" t="b">
        <v>0</v>
      </c>
      <c r="U9131" s="1" t="b">
        <v>1</v>
      </c>
      <c r="V9131" s="1" t="b">
        <v>1</v>
      </c>
      <c r="W9131" s="1" t="b">
        <v>1</v>
      </c>
      <c r="X9131" s="1" t="b">
        <v>1</v>
      </c>
      <c r="Y9131" s="1" t="b">
        <v>1</v>
      </c>
      <c r="Z9131" s="3">
        <v>266629</v>
      </c>
      <c r="AA9131" s="3">
        <v>962570</v>
      </c>
      <c r="AB9131" s="3">
        <v>7562932</v>
      </c>
      <c r="AC9131" s="3">
        <v>216534</v>
      </c>
      <c r="AD9131" s="3">
        <v>9008665</v>
      </c>
      <c r="AE9131" s="1" t="s">
        <v>6516</v>
      </c>
      <c r="AF9131" s="3">
        <f>SUM(customer_profile[[#This Row],[asset_under_management_deposit]:[asset_under_management_insurance]])</f>
        <v>9008665</v>
      </c>
      <c r="AG9131" s="3" t="b">
        <f>customer_profile[[#This Row],[total_asset_under_management]]=customer_profile[[#This Row],[Column1]]</f>
        <v>1</v>
      </c>
    </row>
    <row r="9132" spans="1:33" x14ac:dyDescent="0.25">
      <c r="A9132" s="1" t="s">
        <v>13029</v>
      </c>
      <c r="B9132" s="1" t="s">
        <v>207</v>
      </c>
      <c r="C9132" s="1" t="s">
        <v>47</v>
      </c>
      <c r="D9132" s="2">
        <v>45371</v>
      </c>
      <c r="E9132" s="1" t="s">
        <v>43</v>
      </c>
      <c r="F9132" s="1" t="s">
        <v>5257</v>
      </c>
      <c r="G9132" s="1" t="s">
        <v>32292</v>
      </c>
      <c r="H9132" s="1" t="s">
        <v>32293</v>
      </c>
      <c r="I9132" s="1" t="s">
        <v>36</v>
      </c>
      <c r="J9132" s="2">
        <v>45360</v>
      </c>
      <c r="K9132" s="1" t="s">
        <v>49</v>
      </c>
      <c r="L9132" s="3">
        <v>5014185</v>
      </c>
      <c r="M9132" s="4">
        <v>608</v>
      </c>
      <c r="N9132" s="4">
        <v>6</v>
      </c>
      <c r="O9132" s="1" t="s">
        <v>38</v>
      </c>
      <c r="P9132" s="1">
        <v>3</v>
      </c>
      <c r="Q9132" s="1" t="b">
        <v>0</v>
      </c>
      <c r="R9132" s="1" t="b">
        <v>1</v>
      </c>
      <c r="S9132" s="1" t="b">
        <v>0</v>
      </c>
      <c r="T9132" s="1" t="b">
        <v>1</v>
      </c>
      <c r="U9132" s="1" t="b">
        <v>1</v>
      </c>
      <c r="V9132" s="1" t="b">
        <v>1</v>
      </c>
      <c r="W9132" s="1" t="b">
        <v>1</v>
      </c>
      <c r="X9132" s="1" t="b">
        <v>1</v>
      </c>
      <c r="Y9132" s="1" t="b">
        <v>1</v>
      </c>
      <c r="Z9132" s="3">
        <v>861186</v>
      </c>
      <c r="AA9132" s="3">
        <v>483494</v>
      </c>
      <c r="AB9132" s="3">
        <v>5676227</v>
      </c>
      <c r="AC9132" s="3">
        <v>1102192</v>
      </c>
      <c r="AD9132" s="3">
        <v>8123099</v>
      </c>
      <c r="AE9132" s="1" t="s">
        <v>6516</v>
      </c>
      <c r="AF9132" s="3">
        <f>SUM(customer_profile[[#This Row],[asset_under_management_deposit]:[asset_under_management_insurance]])</f>
        <v>8123099</v>
      </c>
      <c r="AG9132" s="3" t="b">
        <f>customer_profile[[#This Row],[total_asset_under_management]]=customer_profile[[#This Row],[Column1]]</f>
        <v>1</v>
      </c>
    </row>
    <row r="9133" spans="1:33" x14ac:dyDescent="0.25">
      <c r="A9133" s="1" t="s">
        <v>13030</v>
      </c>
      <c r="B9133" s="1" t="s">
        <v>286</v>
      </c>
      <c r="C9133" s="1" t="s">
        <v>674</v>
      </c>
      <c r="D9133" s="2">
        <v>27170</v>
      </c>
      <c r="E9133" s="1" t="s">
        <v>58</v>
      </c>
      <c r="F9133" s="1" t="s">
        <v>5844</v>
      </c>
      <c r="G9133" s="1" t="s">
        <v>32294</v>
      </c>
      <c r="H9133" s="1" t="s">
        <v>32295</v>
      </c>
      <c r="I9133" s="1" t="s">
        <v>36</v>
      </c>
      <c r="J9133" s="2">
        <v>45447</v>
      </c>
      <c r="K9133" s="1" t="s">
        <v>49</v>
      </c>
      <c r="L9133" s="3">
        <v>4237267</v>
      </c>
      <c r="M9133" s="4">
        <v>406</v>
      </c>
      <c r="N9133" s="4">
        <v>3</v>
      </c>
      <c r="O9133" s="1" t="s">
        <v>38</v>
      </c>
      <c r="P9133" s="1">
        <v>0</v>
      </c>
      <c r="Q9133" s="1" t="b">
        <v>1</v>
      </c>
      <c r="R9133" s="1" t="b">
        <v>0</v>
      </c>
      <c r="S9133" s="1" t="b">
        <v>1</v>
      </c>
      <c r="T9133" s="1" t="b">
        <v>0</v>
      </c>
      <c r="U9133" s="1" t="b">
        <v>0</v>
      </c>
      <c r="V9133" s="1" t="b">
        <v>1</v>
      </c>
      <c r="W9133" s="1" t="b">
        <v>1</v>
      </c>
      <c r="X9133" s="1" t="b">
        <v>1</v>
      </c>
      <c r="Y9133" s="1" t="b">
        <v>1</v>
      </c>
      <c r="Z9133" s="3">
        <v>4493</v>
      </c>
      <c r="AA9133" s="3">
        <v>4630147</v>
      </c>
      <c r="AB9133" s="3">
        <v>72891</v>
      </c>
      <c r="AC9133" s="3">
        <v>5201659</v>
      </c>
      <c r="AD9133" s="3">
        <v>9909190</v>
      </c>
      <c r="AE9133" s="1" t="s">
        <v>6516</v>
      </c>
      <c r="AF9133" s="3">
        <f>SUM(customer_profile[[#This Row],[asset_under_management_deposit]:[asset_under_management_insurance]])</f>
        <v>9909190</v>
      </c>
      <c r="AG9133" s="3" t="b">
        <f>customer_profile[[#This Row],[total_asset_under_management]]=customer_profile[[#This Row],[Column1]]</f>
        <v>1</v>
      </c>
    </row>
    <row r="9134" spans="1:33" x14ac:dyDescent="0.25">
      <c r="A9134" s="1" t="s">
        <v>13031</v>
      </c>
      <c r="B9134" s="1" t="s">
        <v>517</v>
      </c>
      <c r="C9134" s="1" t="s">
        <v>438</v>
      </c>
      <c r="D9134" s="2">
        <v>34705</v>
      </c>
      <c r="E9134" s="1" t="s">
        <v>34</v>
      </c>
      <c r="F9134" s="1" t="s">
        <v>6447</v>
      </c>
      <c r="G9134" s="1" t="s">
        <v>32296</v>
      </c>
      <c r="H9134" s="1" t="s">
        <v>32297</v>
      </c>
      <c r="I9134" s="1" t="s">
        <v>36</v>
      </c>
      <c r="J9134" s="2">
        <v>45250</v>
      </c>
      <c r="K9134" s="1" t="s">
        <v>49</v>
      </c>
      <c r="L9134" s="3">
        <v>7992845</v>
      </c>
      <c r="M9134" s="4">
        <v>477</v>
      </c>
      <c r="N9134" s="4">
        <v>2</v>
      </c>
      <c r="O9134" s="1" t="s">
        <v>38</v>
      </c>
      <c r="P9134" s="1">
        <v>5</v>
      </c>
      <c r="Q9134" s="1" t="b">
        <v>1</v>
      </c>
      <c r="R9134" s="1" t="b">
        <v>1</v>
      </c>
      <c r="S9134" s="1" t="b">
        <v>1</v>
      </c>
      <c r="T9134" s="1" t="b">
        <v>0</v>
      </c>
      <c r="U9134" s="1" t="b">
        <v>1</v>
      </c>
      <c r="V9134" s="1" t="b">
        <v>1</v>
      </c>
      <c r="W9134" s="1" t="b">
        <v>1</v>
      </c>
      <c r="X9134" s="1" t="b">
        <v>1</v>
      </c>
      <c r="Y9134" s="1" t="b">
        <v>1</v>
      </c>
      <c r="Z9134" s="3">
        <v>5757924</v>
      </c>
      <c r="AA9134" s="3">
        <v>238437</v>
      </c>
      <c r="AB9134" s="3">
        <v>1159554</v>
      </c>
      <c r="AC9134" s="3">
        <v>820836</v>
      </c>
      <c r="AD9134" s="3">
        <v>7976751</v>
      </c>
      <c r="AE9134" s="1" t="s">
        <v>6516</v>
      </c>
      <c r="AF9134" s="3">
        <f>SUM(customer_profile[[#This Row],[asset_under_management_deposit]:[asset_under_management_insurance]])</f>
        <v>7976751</v>
      </c>
      <c r="AG9134" s="3" t="b">
        <f>customer_profile[[#This Row],[total_asset_under_management]]=customer_profile[[#This Row],[Column1]]</f>
        <v>1</v>
      </c>
    </row>
    <row r="9135" spans="1:33" x14ac:dyDescent="0.25">
      <c r="A9135" s="1" t="s">
        <v>13032</v>
      </c>
      <c r="B9135" s="1" t="s">
        <v>74</v>
      </c>
      <c r="C9135" s="1" t="s">
        <v>263</v>
      </c>
      <c r="D9135" s="2">
        <v>4941</v>
      </c>
      <c r="E9135" s="1" t="s">
        <v>58</v>
      </c>
      <c r="F9135" s="1" t="s">
        <v>264</v>
      </c>
      <c r="G9135" s="1" t="s">
        <v>32298</v>
      </c>
      <c r="H9135" s="1" t="s">
        <v>32299</v>
      </c>
      <c r="I9135" s="1" t="s">
        <v>36</v>
      </c>
      <c r="J9135" s="2">
        <v>45129</v>
      </c>
      <c r="K9135" s="1" t="s">
        <v>37</v>
      </c>
      <c r="L9135" s="3">
        <v>7553717</v>
      </c>
      <c r="M9135" s="4">
        <v>575</v>
      </c>
      <c r="N9135" s="4">
        <v>1</v>
      </c>
      <c r="O9135" s="1" t="s">
        <v>44</v>
      </c>
      <c r="P9135" s="1">
        <v>5</v>
      </c>
      <c r="Q9135" s="1" t="b">
        <v>1</v>
      </c>
      <c r="R9135" s="1" t="b">
        <v>1</v>
      </c>
      <c r="S9135" s="1" t="b">
        <v>1</v>
      </c>
      <c r="T9135" s="1" t="b">
        <v>0</v>
      </c>
      <c r="U9135" s="1" t="b">
        <v>0</v>
      </c>
      <c r="V9135" s="1" t="b">
        <v>1</v>
      </c>
      <c r="W9135" s="1" t="b">
        <v>1</v>
      </c>
      <c r="X9135" s="1" t="b">
        <v>1</v>
      </c>
      <c r="Y9135" s="1" t="b">
        <v>1</v>
      </c>
      <c r="Z9135" s="3">
        <v>25</v>
      </c>
      <c r="AA9135" s="3">
        <v>4617187</v>
      </c>
      <c r="AB9135" s="3">
        <v>297</v>
      </c>
      <c r="AC9135" s="3">
        <v>31</v>
      </c>
      <c r="AD9135" s="3">
        <v>4617540</v>
      </c>
      <c r="AE9135" s="1" t="s">
        <v>6516</v>
      </c>
      <c r="AF9135" s="3">
        <f>SUM(customer_profile[[#This Row],[asset_under_management_deposit]:[asset_under_management_insurance]])</f>
        <v>4617540</v>
      </c>
      <c r="AG9135" s="3" t="b">
        <f>customer_profile[[#This Row],[total_asset_under_management]]=customer_profile[[#This Row],[Column1]]</f>
        <v>1</v>
      </c>
    </row>
    <row r="9136" spans="1:33" x14ac:dyDescent="0.25">
      <c r="A9136" s="1" t="s">
        <v>13033</v>
      </c>
      <c r="B9136" s="1" t="s">
        <v>123</v>
      </c>
      <c r="C9136" s="1" t="s">
        <v>307</v>
      </c>
      <c r="D9136" s="2">
        <v>26804</v>
      </c>
      <c r="E9136" s="1" t="s">
        <v>58</v>
      </c>
      <c r="F9136" s="1" t="s">
        <v>712</v>
      </c>
      <c r="G9136" s="1" t="s">
        <v>32300</v>
      </c>
      <c r="H9136" s="1" t="s">
        <v>32301</v>
      </c>
      <c r="I9136" s="1" t="s">
        <v>36</v>
      </c>
      <c r="J9136" s="2">
        <v>45423</v>
      </c>
      <c r="K9136" s="1" t="s">
        <v>37</v>
      </c>
      <c r="L9136" s="3">
        <v>1556972</v>
      </c>
      <c r="M9136" s="4">
        <v>815</v>
      </c>
      <c r="N9136" s="4">
        <v>3</v>
      </c>
      <c r="O9136" s="1" t="s">
        <v>50</v>
      </c>
      <c r="P9136" s="1">
        <v>2</v>
      </c>
      <c r="Q9136" s="1" t="b">
        <v>0</v>
      </c>
      <c r="R9136" s="1" t="b">
        <v>0</v>
      </c>
      <c r="S9136" s="1" t="b">
        <v>0</v>
      </c>
      <c r="T9136" s="1" t="b">
        <v>1</v>
      </c>
      <c r="U9136" s="1" t="b">
        <v>1</v>
      </c>
      <c r="V9136" s="1" t="b">
        <v>1</v>
      </c>
      <c r="W9136" s="1" t="b">
        <v>1</v>
      </c>
      <c r="X9136" s="1" t="b">
        <v>1</v>
      </c>
      <c r="Y9136" s="1" t="b">
        <v>1</v>
      </c>
      <c r="Z9136" s="3">
        <v>4226903</v>
      </c>
      <c r="AA9136" s="3">
        <v>82079</v>
      </c>
      <c r="AB9136" s="3">
        <v>956100</v>
      </c>
      <c r="AC9136" s="3">
        <v>338734</v>
      </c>
      <c r="AD9136" s="3">
        <v>5603816</v>
      </c>
      <c r="AE9136" s="1" t="s">
        <v>6516</v>
      </c>
      <c r="AF9136" s="3">
        <f>SUM(customer_profile[[#This Row],[asset_under_management_deposit]:[asset_under_management_insurance]])</f>
        <v>5603816</v>
      </c>
      <c r="AG9136" s="3" t="b">
        <f>customer_profile[[#This Row],[total_asset_under_management]]=customer_profile[[#This Row],[Column1]]</f>
        <v>1</v>
      </c>
    </row>
    <row r="9137" spans="1:33" x14ac:dyDescent="0.25">
      <c r="A9137" s="1" t="s">
        <v>13034</v>
      </c>
      <c r="B9137" s="1" t="s">
        <v>318</v>
      </c>
      <c r="C9137" s="1" t="s">
        <v>194</v>
      </c>
      <c r="D9137" s="2">
        <v>41034</v>
      </c>
      <c r="E9137" s="1" t="s">
        <v>43</v>
      </c>
      <c r="F9137" s="1" t="s">
        <v>7670</v>
      </c>
      <c r="G9137" s="1" t="s">
        <v>32302</v>
      </c>
      <c r="H9137" s="1" t="s">
        <v>32303</v>
      </c>
      <c r="I9137" s="1" t="s">
        <v>36</v>
      </c>
      <c r="J9137" s="2">
        <v>45339</v>
      </c>
      <c r="K9137" s="1" t="s">
        <v>37</v>
      </c>
      <c r="L9137" s="3">
        <v>6905076</v>
      </c>
      <c r="M9137" s="4">
        <v>774</v>
      </c>
      <c r="N9137" s="4">
        <v>2</v>
      </c>
      <c r="O9137" s="1" t="s">
        <v>50</v>
      </c>
      <c r="P9137" s="1">
        <v>0</v>
      </c>
      <c r="Q9137" s="1" t="b">
        <v>1</v>
      </c>
      <c r="R9137" s="1" t="b">
        <v>1</v>
      </c>
      <c r="S9137" s="1" t="b">
        <v>0</v>
      </c>
      <c r="T9137" s="1" t="b">
        <v>0</v>
      </c>
      <c r="U9137" s="1" t="b">
        <v>0</v>
      </c>
      <c r="V9137" s="1" t="b">
        <v>1</v>
      </c>
      <c r="W9137" s="1" t="b">
        <v>1</v>
      </c>
      <c r="X9137" s="1" t="b">
        <v>1</v>
      </c>
      <c r="Y9137" s="1" t="b">
        <v>1</v>
      </c>
      <c r="Z9137" s="3">
        <v>496118</v>
      </c>
      <c r="AA9137" s="3">
        <v>624687</v>
      </c>
      <c r="AB9137" s="3">
        <v>1176633</v>
      </c>
      <c r="AC9137" s="3">
        <v>200780</v>
      </c>
      <c r="AD9137" s="3">
        <v>2498218</v>
      </c>
      <c r="AE9137" s="1" t="s">
        <v>6516</v>
      </c>
      <c r="AF9137" s="3">
        <f>SUM(customer_profile[[#This Row],[asset_under_management_deposit]:[asset_under_management_insurance]])</f>
        <v>2498218</v>
      </c>
      <c r="AG9137" s="3" t="b">
        <f>customer_profile[[#This Row],[total_asset_under_management]]=customer_profile[[#This Row],[Column1]]</f>
        <v>1</v>
      </c>
    </row>
    <row r="9138" spans="1:33" x14ac:dyDescent="0.25">
      <c r="A9138" s="1" t="s">
        <v>13035</v>
      </c>
      <c r="B9138" s="1" t="s">
        <v>115</v>
      </c>
      <c r="C9138" s="1" t="s">
        <v>163</v>
      </c>
      <c r="D9138" s="2">
        <v>39298</v>
      </c>
      <c r="E9138" s="1" t="s">
        <v>58</v>
      </c>
      <c r="F9138" s="1" t="s">
        <v>8243</v>
      </c>
      <c r="G9138" s="1" t="s">
        <v>32304</v>
      </c>
      <c r="H9138" s="1" t="s">
        <v>32305</v>
      </c>
      <c r="I9138" s="1" t="s">
        <v>36</v>
      </c>
      <c r="J9138" s="2">
        <v>45269</v>
      </c>
      <c r="K9138" s="1" t="s">
        <v>37</v>
      </c>
      <c r="L9138" s="3">
        <v>7298273</v>
      </c>
      <c r="M9138" s="4">
        <v>673</v>
      </c>
      <c r="N9138" s="4">
        <v>5</v>
      </c>
      <c r="O9138" s="1" t="s">
        <v>44</v>
      </c>
      <c r="P9138" s="1">
        <v>5</v>
      </c>
      <c r="Q9138" s="1" t="b">
        <v>0</v>
      </c>
      <c r="R9138" s="1" t="b">
        <v>0</v>
      </c>
      <c r="S9138" s="1" t="b">
        <v>1</v>
      </c>
      <c r="T9138" s="1" t="b">
        <v>0</v>
      </c>
      <c r="U9138" s="1" t="b">
        <v>1</v>
      </c>
      <c r="V9138" s="1" t="b">
        <v>1</v>
      </c>
      <c r="W9138" s="1" t="b">
        <v>1</v>
      </c>
      <c r="X9138" s="1" t="b">
        <v>1</v>
      </c>
      <c r="Y9138" s="1" t="b">
        <v>1</v>
      </c>
      <c r="Z9138" s="3">
        <v>2144668</v>
      </c>
      <c r="AA9138" s="3">
        <v>4231175</v>
      </c>
      <c r="AB9138" s="3">
        <v>342237</v>
      </c>
      <c r="AC9138" s="3">
        <v>28385</v>
      </c>
      <c r="AD9138" s="3">
        <v>6746465</v>
      </c>
      <c r="AE9138" s="1" t="s">
        <v>6516</v>
      </c>
      <c r="AF9138" s="3">
        <f>SUM(customer_profile[[#This Row],[asset_under_management_deposit]:[asset_under_management_insurance]])</f>
        <v>6746465</v>
      </c>
      <c r="AG9138" s="3" t="b">
        <f>customer_profile[[#This Row],[total_asset_under_management]]=customer_profile[[#This Row],[Column1]]</f>
        <v>1</v>
      </c>
    </row>
    <row r="9139" spans="1:33" x14ac:dyDescent="0.25">
      <c r="A9139" s="1" t="s">
        <v>13036</v>
      </c>
      <c r="B9139" s="1" t="s">
        <v>162</v>
      </c>
      <c r="C9139" s="1" t="s">
        <v>66</v>
      </c>
      <c r="D9139" s="2">
        <v>37968</v>
      </c>
      <c r="E9139" s="1" t="s">
        <v>43</v>
      </c>
      <c r="F9139" s="1" t="s">
        <v>4218</v>
      </c>
      <c r="G9139" s="1" t="s">
        <v>32306</v>
      </c>
      <c r="H9139" s="1" t="s">
        <v>32307</v>
      </c>
      <c r="I9139" s="1" t="s">
        <v>36</v>
      </c>
      <c r="J9139" s="2">
        <v>45145</v>
      </c>
      <c r="K9139" s="1" t="s">
        <v>60</v>
      </c>
      <c r="L9139" s="3">
        <v>7015221</v>
      </c>
      <c r="M9139" s="4">
        <v>382</v>
      </c>
      <c r="N9139" s="4">
        <v>8</v>
      </c>
      <c r="O9139" s="1" t="s">
        <v>72</v>
      </c>
      <c r="P9139" s="1">
        <v>5</v>
      </c>
      <c r="Q9139" s="1" t="b">
        <v>0</v>
      </c>
      <c r="R9139" s="1" t="b">
        <v>1</v>
      </c>
      <c r="S9139" s="1" t="b">
        <v>1</v>
      </c>
      <c r="T9139" s="1" t="b">
        <v>1</v>
      </c>
      <c r="U9139" s="1" t="b">
        <v>0</v>
      </c>
      <c r="V9139" s="1" t="b">
        <v>1</v>
      </c>
      <c r="W9139" s="1" t="b">
        <v>1</v>
      </c>
      <c r="X9139" s="1" t="b">
        <v>1</v>
      </c>
      <c r="Y9139" s="1" t="b">
        <v>1</v>
      </c>
      <c r="Z9139" s="3">
        <v>5240</v>
      </c>
      <c r="AA9139" s="3">
        <v>2268854</v>
      </c>
      <c r="AB9139" s="3">
        <v>57829</v>
      </c>
      <c r="AC9139" s="3">
        <v>33640</v>
      </c>
      <c r="AD9139" s="3">
        <v>2365563</v>
      </c>
      <c r="AE9139" s="1" t="s">
        <v>6516</v>
      </c>
      <c r="AF9139" s="3">
        <f>SUM(customer_profile[[#This Row],[asset_under_management_deposit]:[asset_under_management_insurance]])</f>
        <v>2365563</v>
      </c>
      <c r="AG9139" s="3" t="b">
        <f>customer_profile[[#This Row],[total_asset_under_management]]=customer_profile[[#This Row],[Column1]]</f>
        <v>1</v>
      </c>
    </row>
    <row r="9140" spans="1:33" x14ac:dyDescent="0.25">
      <c r="A9140" s="1" t="s">
        <v>13037</v>
      </c>
      <c r="B9140" s="1" t="s">
        <v>108</v>
      </c>
      <c r="C9140" s="1" t="s">
        <v>167</v>
      </c>
      <c r="D9140" s="2">
        <v>37724</v>
      </c>
      <c r="E9140" s="1" t="s">
        <v>58</v>
      </c>
      <c r="F9140" s="1" t="s">
        <v>2583</v>
      </c>
      <c r="G9140" s="1" t="s">
        <v>32308</v>
      </c>
      <c r="H9140" s="1" t="s">
        <v>32309</v>
      </c>
      <c r="I9140" s="1" t="s">
        <v>36</v>
      </c>
      <c r="J9140" s="2">
        <v>45356</v>
      </c>
      <c r="K9140" s="1" t="s">
        <v>110</v>
      </c>
      <c r="L9140" s="3">
        <v>8948919</v>
      </c>
      <c r="M9140" s="4">
        <v>407</v>
      </c>
      <c r="N9140" s="4">
        <v>2</v>
      </c>
      <c r="O9140" s="1" t="s">
        <v>50</v>
      </c>
      <c r="P9140" s="1">
        <v>5</v>
      </c>
      <c r="Q9140" s="1" t="b">
        <v>1</v>
      </c>
      <c r="R9140" s="1" t="b">
        <v>1</v>
      </c>
      <c r="S9140" s="1" t="b">
        <v>0</v>
      </c>
      <c r="T9140" s="1" t="b">
        <v>1</v>
      </c>
      <c r="U9140" s="1" t="b">
        <v>1</v>
      </c>
      <c r="V9140" s="1" t="b">
        <v>1</v>
      </c>
      <c r="W9140" s="1" t="b">
        <v>1</v>
      </c>
      <c r="X9140" s="1" t="b">
        <v>1</v>
      </c>
      <c r="Y9140" s="1" t="b">
        <v>1</v>
      </c>
      <c r="Z9140" s="3">
        <v>1053106</v>
      </c>
      <c r="AA9140" s="3">
        <v>473027</v>
      </c>
      <c r="AB9140" s="3">
        <v>2790642</v>
      </c>
      <c r="AC9140" s="3">
        <v>1654032</v>
      </c>
      <c r="AD9140" s="3">
        <v>5970807</v>
      </c>
      <c r="AE9140" s="1" t="s">
        <v>6516</v>
      </c>
      <c r="AF9140" s="3">
        <f>SUM(customer_profile[[#This Row],[asset_under_management_deposit]:[asset_under_management_insurance]])</f>
        <v>5970807</v>
      </c>
      <c r="AG9140" s="3" t="b">
        <f>customer_profile[[#This Row],[total_asset_under_management]]=customer_profile[[#This Row],[Column1]]</f>
        <v>1</v>
      </c>
    </row>
    <row r="9141" spans="1:33" x14ac:dyDescent="0.25">
      <c r="A9141" s="1" t="s">
        <v>13038</v>
      </c>
      <c r="B9141" s="1" t="s">
        <v>278</v>
      </c>
      <c r="C9141" s="1" t="s">
        <v>246</v>
      </c>
      <c r="D9141" s="2">
        <v>6889</v>
      </c>
      <c r="E9141" s="1" t="s">
        <v>43</v>
      </c>
      <c r="F9141" s="1" t="s">
        <v>5927</v>
      </c>
      <c r="G9141" s="1" t="s">
        <v>32310</v>
      </c>
      <c r="H9141" s="1" t="s">
        <v>32311</v>
      </c>
      <c r="I9141" s="1" t="s">
        <v>36</v>
      </c>
      <c r="J9141" s="2">
        <v>45187</v>
      </c>
      <c r="K9141" s="1" t="s">
        <v>110</v>
      </c>
      <c r="L9141" s="3">
        <v>8269352</v>
      </c>
      <c r="M9141" s="4">
        <v>463</v>
      </c>
      <c r="N9141" s="4">
        <v>7</v>
      </c>
      <c r="O9141" s="1" t="s">
        <v>44</v>
      </c>
      <c r="P9141" s="1">
        <v>1</v>
      </c>
      <c r="Q9141" s="1" t="b">
        <v>1</v>
      </c>
      <c r="R9141" s="1" t="b">
        <v>0</v>
      </c>
      <c r="S9141" s="1" t="b">
        <v>0</v>
      </c>
      <c r="T9141" s="1" t="b">
        <v>1</v>
      </c>
      <c r="U9141" s="1" t="b">
        <v>0</v>
      </c>
      <c r="V9141" s="1" t="b">
        <v>1</v>
      </c>
      <c r="W9141" s="1" t="b">
        <v>1</v>
      </c>
      <c r="X9141" s="1" t="b">
        <v>1</v>
      </c>
      <c r="Y9141" s="1" t="b">
        <v>1</v>
      </c>
      <c r="Z9141" s="3">
        <v>1522277</v>
      </c>
      <c r="AA9141" s="3">
        <v>4036307</v>
      </c>
      <c r="AB9141" s="3">
        <v>674381</v>
      </c>
      <c r="AC9141" s="3">
        <v>263964</v>
      </c>
      <c r="AD9141" s="3">
        <v>6496929</v>
      </c>
      <c r="AE9141" s="1" t="s">
        <v>6516</v>
      </c>
      <c r="AF9141" s="3">
        <f>SUM(customer_profile[[#This Row],[asset_under_management_deposit]:[asset_under_management_insurance]])</f>
        <v>6496929</v>
      </c>
      <c r="AG9141" s="3" t="b">
        <f>customer_profile[[#This Row],[total_asset_under_management]]=customer_profile[[#This Row],[Column1]]</f>
        <v>1</v>
      </c>
    </row>
    <row r="9142" spans="1:33" x14ac:dyDescent="0.25">
      <c r="A9142" s="1" t="s">
        <v>13039</v>
      </c>
      <c r="B9142" s="1" t="s">
        <v>187</v>
      </c>
      <c r="C9142" s="1" t="s">
        <v>194</v>
      </c>
      <c r="D9142" s="2">
        <v>40381</v>
      </c>
      <c r="E9142" s="1" t="s">
        <v>58</v>
      </c>
      <c r="F9142" s="1" t="s">
        <v>486</v>
      </c>
      <c r="G9142" s="1" t="s">
        <v>32312</v>
      </c>
      <c r="H9142" s="1" t="s">
        <v>32313</v>
      </c>
      <c r="I9142" s="1" t="s">
        <v>36</v>
      </c>
      <c r="J9142" s="2">
        <v>45260</v>
      </c>
      <c r="K9142" s="1" t="s">
        <v>37</v>
      </c>
      <c r="L9142" s="3">
        <v>6683941</v>
      </c>
      <c r="M9142" s="4">
        <v>414</v>
      </c>
      <c r="N9142" s="4">
        <v>2</v>
      </c>
      <c r="O9142" s="1" t="s">
        <v>72</v>
      </c>
      <c r="P9142" s="1">
        <v>3</v>
      </c>
      <c r="Q9142" s="1" t="b">
        <v>1</v>
      </c>
      <c r="R9142" s="1" t="b">
        <v>0</v>
      </c>
      <c r="S9142" s="1" t="b">
        <v>0</v>
      </c>
      <c r="T9142" s="1" t="b">
        <v>0</v>
      </c>
      <c r="U9142" s="1" t="b">
        <v>1</v>
      </c>
      <c r="V9142" s="1" t="b">
        <v>1</v>
      </c>
      <c r="W9142" s="1" t="b">
        <v>1</v>
      </c>
      <c r="X9142" s="1" t="b">
        <v>1</v>
      </c>
      <c r="Y9142" s="1" t="b">
        <v>1</v>
      </c>
      <c r="Z9142" s="3">
        <v>368780</v>
      </c>
      <c r="AA9142" s="3">
        <v>3162034</v>
      </c>
      <c r="AB9142" s="3">
        <v>5173058</v>
      </c>
      <c r="AC9142" s="3">
        <v>806013</v>
      </c>
      <c r="AD9142" s="3">
        <v>9509885</v>
      </c>
      <c r="AE9142" s="1" t="s">
        <v>6516</v>
      </c>
      <c r="AF9142" s="3">
        <f>SUM(customer_profile[[#This Row],[asset_under_management_deposit]:[asset_under_management_insurance]])</f>
        <v>9509885</v>
      </c>
      <c r="AG9142" s="3" t="b">
        <f>customer_profile[[#This Row],[total_asset_under_management]]=customer_profile[[#This Row],[Column1]]</f>
        <v>1</v>
      </c>
    </row>
    <row r="9143" spans="1:33" x14ac:dyDescent="0.25">
      <c r="A9143" s="1" t="s">
        <v>13040</v>
      </c>
      <c r="B9143" s="1" t="s">
        <v>175</v>
      </c>
      <c r="C9143" s="1" t="s">
        <v>263</v>
      </c>
      <c r="D9143" s="2">
        <v>21170</v>
      </c>
      <c r="E9143" s="1" t="s">
        <v>58</v>
      </c>
      <c r="F9143" s="1" t="s">
        <v>1195</v>
      </c>
      <c r="G9143" s="1" t="s">
        <v>32314</v>
      </c>
      <c r="H9143" s="1" t="s">
        <v>32315</v>
      </c>
      <c r="I9143" s="1" t="s">
        <v>36</v>
      </c>
      <c r="J9143" s="2">
        <v>45188</v>
      </c>
      <c r="K9143" s="1" t="s">
        <v>37</v>
      </c>
      <c r="L9143" s="3">
        <v>8395609</v>
      </c>
      <c r="M9143" s="4">
        <v>482</v>
      </c>
      <c r="N9143" s="4">
        <v>7</v>
      </c>
      <c r="O9143" s="1" t="s">
        <v>72</v>
      </c>
      <c r="P9143" s="1">
        <v>4</v>
      </c>
      <c r="Q9143" s="1" t="b">
        <v>1</v>
      </c>
      <c r="R9143" s="1" t="b">
        <v>0</v>
      </c>
      <c r="S9143" s="1" t="b">
        <v>0</v>
      </c>
      <c r="T9143" s="1" t="b">
        <v>1</v>
      </c>
      <c r="U9143" s="1" t="b">
        <v>1</v>
      </c>
      <c r="V9143" s="1" t="b">
        <v>1</v>
      </c>
      <c r="W9143" s="1" t="b">
        <v>1</v>
      </c>
      <c r="X9143" s="1" t="b">
        <v>1</v>
      </c>
      <c r="Y9143" s="1" t="b">
        <v>1</v>
      </c>
      <c r="Z9143" s="3">
        <v>962725</v>
      </c>
      <c r="AA9143" s="3">
        <v>958952</v>
      </c>
      <c r="AB9143" s="3">
        <v>1962630</v>
      </c>
      <c r="AC9143" s="3">
        <v>2407324</v>
      </c>
      <c r="AD9143" s="3">
        <v>6291631</v>
      </c>
      <c r="AE9143" s="1" t="s">
        <v>6516</v>
      </c>
      <c r="AF9143" s="3">
        <f>SUM(customer_profile[[#This Row],[asset_under_management_deposit]:[asset_under_management_insurance]])</f>
        <v>6291631</v>
      </c>
      <c r="AG9143" s="3" t="b">
        <f>customer_profile[[#This Row],[total_asset_under_management]]=customer_profile[[#This Row],[Column1]]</f>
        <v>1</v>
      </c>
    </row>
    <row r="9144" spans="1:33" x14ac:dyDescent="0.25">
      <c r="A9144" s="1" t="s">
        <v>13041</v>
      </c>
      <c r="B9144" s="1" t="s">
        <v>433</v>
      </c>
      <c r="C9144" s="1" t="s">
        <v>86</v>
      </c>
      <c r="D9144" s="2">
        <v>11048</v>
      </c>
      <c r="E9144" s="1" t="s">
        <v>58</v>
      </c>
      <c r="F9144" s="1" t="s">
        <v>8700</v>
      </c>
      <c r="G9144" s="1" t="s">
        <v>32316</v>
      </c>
      <c r="H9144" s="1" t="s">
        <v>32317</v>
      </c>
      <c r="I9144" s="1" t="s">
        <v>36</v>
      </c>
      <c r="J9144" s="2">
        <v>45148</v>
      </c>
      <c r="K9144" s="1" t="s">
        <v>49</v>
      </c>
      <c r="L9144" s="3">
        <v>4292824</v>
      </c>
      <c r="M9144" s="4">
        <v>457</v>
      </c>
      <c r="N9144" s="4">
        <v>3</v>
      </c>
      <c r="O9144" s="1" t="s">
        <v>44</v>
      </c>
      <c r="P9144" s="1">
        <v>3</v>
      </c>
      <c r="Q9144" s="1" t="b">
        <v>0</v>
      </c>
      <c r="R9144" s="1" t="b">
        <v>0</v>
      </c>
      <c r="S9144" s="1" t="b">
        <v>0</v>
      </c>
      <c r="T9144" s="1" t="b">
        <v>0</v>
      </c>
      <c r="U9144" s="1" t="b">
        <v>1</v>
      </c>
      <c r="V9144" s="1" t="b">
        <v>1</v>
      </c>
      <c r="W9144" s="1" t="b">
        <v>1</v>
      </c>
      <c r="X9144" s="1" t="b">
        <v>1</v>
      </c>
      <c r="Y9144" s="1" t="b">
        <v>1</v>
      </c>
      <c r="Z9144" s="3">
        <v>809898</v>
      </c>
      <c r="AA9144" s="3">
        <v>1229217</v>
      </c>
      <c r="AB9144" s="3">
        <v>1722668</v>
      </c>
      <c r="AC9144" s="3">
        <v>2698195</v>
      </c>
      <c r="AD9144" s="3">
        <v>6459978</v>
      </c>
      <c r="AE9144" s="1" t="s">
        <v>6516</v>
      </c>
      <c r="AF9144" s="3">
        <f>SUM(customer_profile[[#This Row],[asset_under_management_deposit]:[asset_under_management_insurance]])</f>
        <v>6459978</v>
      </c>
      <c r="AG9144" s="3" t="b">
        <f>customer_profile[[#This Row],[total_asset_under_management]]=customer_profile[[#This Row],[Column1]]</f>
        <v>1</v>
      </c>
    </row>
    <row r="9145" spans="1:33" x14ac:dyDescent="0.25">
      <c r="A9145" s="1" t="s">
        <v>13042</v>
      </c>
      <c r="B9145" s="1" t="s">
        <v>56</v>
      </c>
      <c r="C9145" s="1" t="s">
        <v>42</v>
      </c>
      <c r="D9145" s="2">
        <v>3469</v>
      </c>
      <c r="E9145" s="1" t="s">
        <v>34</v>
      </c>
      <c r="F9145" s="1" t="s">
        <v>2510</v>
      </c>
      <c r="G9145" s="1" t="s">
        <v>32318</v>
      </c>
      <c r="H9145" s="1" t="s">
        <v>32319</v>
      </c>
      <c r="I9145" s="1" t="s">
        <v>36</v>
      </c>
      <c r="J9145" s="2">
        <v>45379</v>
      </c>
      <c r="K9145" s="1" t="s">
        <v>60</v>
      </c>
      <c r="L9145" s="3">
        <v>1996104</v>
      </c>
      <c r="M9145" s="4">
        <v>780</v>
      </c>
      <c r="N9145" s="4">
        <v>6</v>
      </c>
      <c r="O9145" s="1" t="s">
        <v>50</v>
      </c>
      <c r="P9145" s="1">
        <v>3</v>
      </c>
      <c r="Q9145" s="1" t="b">
        <v>0</v>
      </c>
      <c r="R9145" s="1" t="b">
        <v>0</v>
      </c>
      <c r="S9145" s="1" t="b">
        <v>1</v>
      </c>
      <c r="T9145" s="1" t="b">
        <v>1</v>
      </c>
      <c r="U9145" s="1" t="b">
        <v>1</v>
      </c>
      <c r="V9145" s="1" t="b">
        <v>1</v>
      </c>
      <c r="W9145" s="1" t="b">
        <v>1</v>
      </c>
      <c r="X9145" s="1" t="b">
        <v>1</v>
      </c>
      <c r="Y9145" s="1" t="b">
        <v>1</v>
      </c>
      <c r="Z9145" s="3">
        <v>7253563</v>
      </c>
      <c r="AA9145" s="3">
        <v>1030891</v>
      </c>
      <c r="AB9145" s="3">
        <v>721112</v>
      </c>
      <c r="AC9145" s="3">
        <v>360059</v>
      </c>
      <c r="AD9145" s="3">
        <v>9365625</v>
      </c>
      <c r="AE9145" s="1" t="s">
        <v>6516</v>
      </c>
      <c r="AF9145" s="3">
        <f>SUM(customer_profile[[#This Row],[asset_under_management_deposit]:[asset_under_management_insurance]])</f>
        <v>9365625</v>
      </c>
      <c r="AG9145" s="3" t="b">
        <f>customer_profile[[#This Row],[total_asset_under_management]]=customer_profile[[#This Row],[Column1]]</f>
        <v>1</v>
      </c>
    </row>
    <row r="9146" spans="1:33" x14ac:dyDescent="0.25">
      <c r="A9146" s="1" t="s">
        <v>13043</v>
      </c>
      <c r="B9146" s="1" t="s">
        <v>56</v>
      </c>
      <c r="C9146" s="1" t="s">
        <v>499</v>
      </c>
      <c r="D9146" s="2">
        <v>22108</v>
      </c>
      <c r="E9146" s="1" t="s">
        <v>34</v>
      </c>
      <c r="F9146" s="1" t="s">
        <v>1554</v>
      </c>
      <c r="G9146" s="1" t="s">
        <v>32320</v>
      </c>
      <c r="H9146" s="1" t="s">
        <v>32321</v>
      </c>
      <c r="I9146" s="1" t="s">
        <v>36</v>
      </c>
      <c r="J9146" s="2">
        <v>45125</v>
      </c>
      <c r="K9146" s="1" t="s">
        <v>49</v>
      </c>
      <c r="L9146" s="3">
        <v>2521252</v>
      </c>
      <c r="M9146" s="4">
        <v>473</v>
      </c>
      <c r="N9146" s="4">
        <v>8</v>
      </c>
      <c r="O9146" s="1" t="s">
        <v>72</v>
      </c>
      <c r="P9146" s="1">
        <v>3</v>
      </c>
      <c r="Q9146" s="1" t="b">
        <v>0</v>
      </c>
      <c r="R9146" s="1" t="b">
        <v>1</v>
      </c>
      <c r="S9146" s="1" t="b">
        <v>0</v>
      </c>
      <c r="T9146" s="1" t="b">
        <v>1</v>
      </c>
      <c r="U9146" s="1" t="b">
        <v>0</v>
      </c>
      <c r="V9146" s="1" t="b">
        <v>1</v>
      </c>
      <c r="W9146" s="1" t="b">
        <v>1</v>
      </c>
      <c r="X9146" s="1" t="b">
        <v>1</v>
      </c>
      <c r="Y9146" s="1" t="b">
        <v>1</v>
      </c>
      <c r="Z9146" s="3">
        <v>1425199</v>
      </c>
      <c r="AA9146" s="3">
        <v>431322</v>
      </c>
      <c r="AB9146" s="3">
        <v>341283</v>
      </c>
      <c r="AC9146" s="3">
        <v>1394457</v>
      </c>
      <c r="AD9146" s="3">
        <v>3592261</v>
      </c>
      <c r="AE9146" s="1" t="s">
        <v>6516</v>
      </c>
      <c r="AF9146" s="3">
        <f>SUM(customer_profile[[#This Row],[asset_under_management_deposit]:[asset_under_management_insurance]])</f>
        <v>3592261</v>
      </c>
      <c r="AG9146" s="3" t="b">
        <f>customer_profile[[#This Row],[total_asset_under_management]]=customer_profile[[#This Row],[Column1]]</f>
        <v>1</v>
      </c>
    </row>
    <row r="9147" spans="1:33" x14ac:dyDescent="0.25">
      <c r="A9147" s="1" t="s">
        <v>13044</v>
      </c>
      <c r="B9147" s="1" t="s">
        <v>112</v>
      </c>
      <c r="C9147" s="1" t="s">
        <v>93</v>
      </c>
      <c r="D9147" s="2">
        <v>42746</v>
      </c>
      <c r="E9147" s="1" t="s">
        <v>58</v>
      </c>
      <c r="F9147" s="1" t="s">
        <v>6859</v>
      </c>
      <c r="G9147" s="1" t="s">
        <v>32322</v>
      </c>
      <c r="H9147" s="1" t="s">
        <v>32323</v>
      </c>
      <c r="I9147" s="1" t="s">
        <v>36</v>
      </c>
      <c r="J9147" s="2">
        <v>45389</v>
      </c>
      <c r="K9147" s="1" t="s">
        <v>49</v>
      </c>
      <c r="L9147" s="3">
        <v>1687404</v>
      </c>
      <c r="M9147" s="4">
        <v>403</v>
      </c>
      <c r="N9147" s="4">
        <v>3</v>
      </c>
      <c r="O9147" s="1" t="s">
        <v>50</v>
      </c>
      <c r="P9147" s="1">
        <v>1</v>
      </c>
      <c r="Q9147" s="1" t="b">
        <v>0</v>
      </c>
      <c r="R9147" s="1" t="b">
        <v>1</v>
      </c>
      <c r="S9147" s="1" t="b">
        <v>0</v>
      </c>
      <c r="T9147" s="1" t="b">
        <v>0</v>
      </c>
      <c r="U9147" s="1" t="b">
        <v>0</v>
      </c>
      <c r="V9147" s="1" t="b">
        <v>1</v>
      </c>
      <c r="W9147" s="1" t="b">
        <v>1</v>
      </c>
      <c r="X9147" s="1" t="b">
        <v>1</v>
      </c>
      <c r="Y9147" s="1" t="b">
        <v>1</v>
      </c>
      <c r="Z9147" s="3">
        <v>1234061</v>
      </c>
      <c r="AA9147" s="3">
        <v>114050</v>
      </c>
      <c r="AB9147" s="3">
        <v>3836243</v>
      </c>
      <c r="AC9147" s="3">
        <v>1627146</v>
      </c>
      <c r="AD9147" s="3">
        <v>6811500</v>
      </c>
      <c r="AE9147" s="1" t="s">
        <v>6516</v>
      </c>
      <c r="AF9147" s="3">
        <f>SUM(customer_profile[[#This Row],[asset_under_management_deposit]:[asset_under_management_insurance]])</f>
        <v>6811500</v>
      </c>
      <c r="AG9147" s="3" t="b">
        <f>customer_profile[[#This Row],[total_asset_under_management]]=customer_profile[[#This Row],[Column1]]</f>
        <v>1</v>
      </c>
    </row>
    <row r="9148" spans="1:33" x14ac:dyDescent="0.25">
      <c r="A9148" s="1" t="s">
        <v>13045</v>
      </c>
      <c r="B9148" s="1" t="s">
        <v>41</v>
      </c>
      <c r="C9148" s="1" t="s">
        <v>62</v>
      </c>
      <c r="D9148" s="2">
        <v>43774</v>
      </c>
      <c r="E9148" s="1" t="s">
        <v>34</v>
      </c>
      <c r="F9148" s="1" t="s">
        <v>8253</v>
      </c>
      <c r="G9148" s="1" t="s">
        <v>32324</v>
      </c>
      <c r="H9148" s="1" t="s">
        <v>32325</v>
      </c>
      <c r="I9148" s="1" t="s">
        <v>36</v>
      </c>
      <c r="J9148" s="2">
        <v>45165</v>
      </c>
      <c r="K9148" s="1" t="s">
        <v>37</v>
      </c>
      <c r="L9148" s="3">
        <v>9320762</v>
      </c>
      <c r="M9148" s="4">
        <v>796</v>
      </c>
      <c r="N9148" s="4">
        <v>4</v>
      </c>
      <c r="O9148" s="1" t="s">
        <v>50</v>
      </c>
      <c r="P9148" s="1">
        <v>4</v>
      </c>
      <c r="Q9148" s="1" t="b">
        <v>1</v>
      </c>
      <c r="R9148" s="1" t="b">
        <v>1</v>
      </c>
      <c r="S9148" s="1" t="b">
        <v>0</v>
      </c>
      <c r="T9148" s="1" t="b">
        <v>0</v>
      </c>
      <c r="U9148" s="1" t="b">
        <v>0</v>
      </c>
      <c r="V9148" s="1" t="b">
        <v>1</v>
      </c>
      <c r="W9148" s="1" t="b">
        <v>1</v>
      </c>
      <c r="X9148" s="1" t="b">
        <v>1</v>
      </c>
      <c r="Y9148" s="1" t="b">
        <v>1</v>
      </c>
      <c r="Z9148" s="3">
        <v>1699489</v>
      </c>
      <c r="AA9148" s="3">
        <v>21294</v>
      </c>
      <c r="AB9148" s="3">
        <v>4729894</v>
      </c>
      <c r="AC9148" s="3">
        <v>86505</v>
      </c>
      <c r="AD9148" s="3">
        <v>6537182</v>
      </c>
      <c r="AE9148" s="1" t="s">
        <v>6516</v>
      </c>
      <c r="AF9148" s="3">
        <f>SUM(customer_profile[[#This Row],[asset_under_management_deposit]:[asset_under_management_insurance]])</f>
        <v>6537182</v>
      </c>
      <c r="AG9148" s="3" t="b">
        <f>customer_profile[[#This Row],[total_asset_under_management]]=customer_profile[[#This Row],[Column1]]</f>
        <v>1</v>
      </c>
    </row>
    <row r="9149" spans="1:33" x14ac:dyDescent="0.25">
      <c r="A9149" s="1" t="s">
        <v>13046</v>
      </c>
      <c r="B9149" s="1" t="s">
        <v>349</v>
      </c>
      <c r="C9149" s="1" t="s">
        <v>148</v>
      </c>
      <c r="D9149" s="2">
        <v>5848</v>
      </c>
      <c r="E9149" s="1" t="s">
        <v>43</v>
      </c>
      <c r="F9149" s="1" t="s">
        <v>8412</v>
      </c>
      <c r="G9149" s="1" t="s">
        <v>32326</v>
      </c>
      <c r="H9149" s="1" t="s">
        <v>32327</v>
      </c>
      <c r="I9149" s="1" t="s">
        <v>36</v>
      </c>
      <c r="J9149" s="2">
        <v>45428</v>
      </c>
      <c r="K9149" s="1" t="s">
        <v>110</v>
      </c>
      <c r="L9149" s="3">
        <v>5571453</v>
      </c>
      <c r="M9149" s="4">
        <v>575</v>
      </c>
      <c r="N9149" s="4">
        <v>5</v>
      </c>
      <c r="O9149" s="1" t="s">
        <v>44</v>
      </c>
      <c r="P9149" s="1">
        <v>1</v>
      </c>
      <c r="Q9149" s="1" t="b">
        <v>0</v>
      </c>
      <c r="R9149" s="1" t="b">
        <v>1</v>
      </c>
      <c r="S9149" s="1" t="b">
        <v>0</v>
      </c>
      <c r="T9149" s="1" t="b">
        <v>1</v>
      </c>
      <c r="U9149" s="1" t="b">
        <v>0</v>
      </c>
      <c r="V9149" s="1" t="b">
        <v>1</v>
      </c>
      <c r="W9149" s="1" t="b">
        <v>1</v>
      </c>
      <c r="X9149" s="1" t="b">
        <v>1</v>
      </c>
      <c r="Y9149" s="1" t="b">
        <v>1</v>
      </c>
      <c r="Z9149" s="3">
        <v>577604</v>
      </c>
      <c r="AA9149" s="3">
        <v>1849174</v>
      </c>
      <c r="AB9149" s="3">
        <v>375090</v>
      </c>
      <c r="AC9149" s="3">
        <v>4479553</v>
      </c>
      <c r="AD9149" s="3">
        <v>7281421</v>
      </c>
      <c r="AE9149" s="1" t="s">
        <v>6516</v>
      </c>
      <c r="AF9149" s="3">
        <f>SUM(customer_profile[[#This Row],[asset_under_management_deposit]:[asset_under_management_insurance]])</f>
        <v>7281421</v>
      </c>
      <c r="AG9149" s="3" t="b">
        <f>customer_profile[[#This Row],[total_asset_under_management]]=customer_profile[[#This Row],[Column1]]</f>
        <v>1</v>
      </c>
    </row>
    <row r="9150" spans="1:33" x14ac:dyDescent="0.25">
      <c r="A9150" s="1" t="s">
        <v>13047</v>
      </c>
      <c r="B9150" s="1" t="s">
        <v>204</v>
      </c>
      <c r="C9150" s="1" t="s">
        <v>185</v>
      </c>
      <c r="D9150" s="2">
        <v>36228</v>
      </c>
      <c r="E9150" s="1" t="s">
        <v>34</v>
      </c>
      <c r="F9150" s="1" t="s">
        <v>5289</v>
      </c>
      <c r="G9150" s="1" t="s">
        <v>32328</v>
      </c>
      <c r="H9150" s="1" t="s">
        <v>32329</v>
      </c>
      <c r="I9150" s="1" t="s">
        <v>36</v>
      </c>
      <c r="J9150" s="2">
        <v>45237</v>
      </c>
      <c r="K9150" s="1" t="s">
        <v>49</v>
      </c>
      <c r="L9150" s="3">
        <v>8701340</v>
      </c>
      <c r="M9150" s="4">
        <v>817</v>
      </c>
      <c r="N9150" s="4">
        <v>7</v>
      </c>
      <c r="O9150" s="1" t="s">
        <v>50</v>
      </c>
      <c r="P9150" s="1">
        <v>3</v>
      </c>
      <c r="Q9150" s="1" t="b">
        <v>0</v>
      </c>
      <c r="R9150" s="1" t="b">
        <v>0</v>
      </c>
      <c r="S9150" s="1" t="b">
        <v>0</v>
      </c>
      <c r="T9150" s="1" t="b">
        <v>1</v>
      </c>
      <c r="U9150" s="1" t="b">
        <v>1</v>
      </c>
      <c r="V9150" s="1" t="b">
        <v>1</v>
      </c>
      <c r="W9150" s="1" t="b">
        <v>1</v>
      </c>
      <c r="X9150" s="1" t="b">
        <v>1</v>
      </c>
      <c r="Y9150" s="1" t="b">
        <v>1</v>
      </c>
      <c r="Z9150" s="3">
        <v>2327322</v>
      </c>
      <c r="AA9150" s="3">
        <v>456893</v>
      </c>
      <c r="AB9150" s="3">
        <v>2657355</v>
      </c>
      <c r="AC9150" s="3">
        <v>4043394</v>
      </c>
      <c r="AD9150" s="3">
        <v>9484964</v>
      </c>
      <c r="AE9150" s="1" t="s">
        <v>6516</v>
      </c>
      <c r="AF9150" s="3">
        <f>SUM(customer_profile[[#This Row],[asset_under_management_deposit]:[asset_under_management_insurance]])</f>
        <v>9484964</v>
      </c>
      <c r="AG9150" s="3" t="b">
        <f>customer_profile[[#This Row],[total_asset_under_management]]=customer_profile[[#This Row],[Column1]]</f>
        <v>1</v>
      </c>
    </row>
    <row r="9151" spans="1:33" x14ac:dyDescent="0.25">
      <c r="A9151" s="1" t="s">
        <v>13048</v>
      </c>
      <c r="B9151" s="1" t="s">
        <v>298</v>
      </c>
      <c r="C9151" s="1" t="s">
        <v>57</v>
      </c>
      <c r="D9151" s="2">
        <v>24322</v>
      </c>
      <c r="E9151" s="1" t="s">
        <v>34</v>
      </c>
      <c r="F9151" s="1" t="s">
        <v>11501</v>
      </c>
      <c r="G9151" s="1" t="s">
        <v>32330</v>
      </c>
      <c r="H9151" s="1" t="s">
        <v>32331</v>
      </c>
      <c r="I9151" s="1" t="s">
        <v>36</v>
      </c>
      <c r="J9151" s="2">
        <v>45307</v>
      </c>
      <c r="K9151" s="1" t="s">
        <v>60</v>
      </c>
      <c r="L9151" s="3">
        <v>6073322</v>
      </c>
      <c r="M9151" s="4">
        <v>365</v>
      </c>
      <c r="N9151" s="4">
        <v>5</v>
      </c>
      <c r="O9151" s="1" t="s">
        <v>44</v>
      </c>
      <c r="P9151" s="1">
        <v>1</v>
      </c>
      <c r="Q9151" s="1" t="b">
        <v>0</v>
      </c>
      <c r="R9151" s="1" t="b">
        <v>0</v>
      </c>
      <c r="S9151" s="1" t="b">
        <v>0</v>
      </c>
      <c r="T9151" s="1" t="b">
        <v>1</v>
      </c>
      <c r="U9151" s="1" t="b">
        <v>0</v>
      </c>
      <c r="V9151" s="1" t="b">
        <v>1</v>
      </c>
      <c r="W9151" s="1" t="b">
        <v>1</v>
      </c>
      <c r="X9151" s="1" t="b">
        <v>1</v>
      </c>
      <c r="Y9151" s="1" t="b">
        <v>1</v>
      </c>
      <c r="Z9151" s="3">
        <v>4508233</v>
      </c>
      <c r="AA9151" s="3">
        <v>362464</v>
      </c>
      <c r="AB9151" s="3">
        <v>38690</v>
      </c>
      <c r="AC9151" s="3">
        <v>110450</v>
      </c>
      <c r="AD9151" s="3">
        <v>5019837</v>
      </c>
      <c r="AE9151" s="1" t="s">
        <v>6516</v>
      </c>
      <c r="AF9151" s="3">
        <f>SUM(customer_profile[[#This Row],[asset_under_management_deposit]:[asset_under_management_insurance]])</f>
        <v>5019837</v>
      </c>
      <c r="AG9151" s="3" t="b">
        <f>customer_profile[[#This Row],[total_asset_under_management]]=customer_profile[[#This Row],[Column1]]</f>
        <v>1</v>
      </c>
    </row>
    <row r="9152" spans="1:33" x14ac:dyDescent="0.25">
      <c r="A9152" s="1" t="s">
        <v>13049</v>
      </c>
      <c r="B9152" s="1" t="s">
        <v>318</v>
      </c>
      <c r="C9152" s="1" t="s">
        <v>155</v>
      </c>
      <c r="D9152" s="2">
        <v>26717</v>
      </c>
      <c r="E9152" s="1" t="s">
        <v>34</v>
      </c>
      <c r="F9152" s="1" t="s">
        <v>3405</v>
      </c>
      <c r="G9152" s="1" t="s">
        <v>32332</v>
      </c>
      <c r="H9152" s="1" t="s">
        <v>32333</v>
      </c>
      <c r="I9152" s="1" t="s">
        <v>36</v>
      </c>
      <c r="J9152" s="2">
        <v>45457</v>
      </c>
      <c r="K9152" s="1" t="s">
        <v>49</v>
      </c>
      <c r="L9152" s="3">
        <v>5709197</v>
      </c>
      <c r="M9152" s="4">
        <v>828</v>
      </c>
      <c r="N9152" s="4">
        <v>3</v>
      </c>
      <c r="O9152" s="1" t="s">
        <v>72</v>
      </c>
      <c r="P9152" s="1">
        <v>2</v>
      </c>
      <c r="Q9152" s="1" t="b">
        <v>1</v>
      </c>
      <c r="R9152" s="1" t="b">
        <v>1</v>
      </c>
      <c r="S9152" s="1" t="b">
        <v>1</v>
      </c>
      <c r="T9152" s="1" t="b">
        <v>0</v>
      </c>
      <c r="U9152" s="1" t="b">
        <v>0</v>
      </c>
      <c r="V9152" s="1" t="b">
        <v>1</v>
      </c>
      <c r="W9152" s="1" t="b">
        <v>1</v>
      </c>
      <c r="X9152" s="1" t="b">
        <v>1</v>
      </c>
      <c r="Y9152" s="1" t="b">
        <v>1</v>
      </c>
      <c r="Z9152" s="3">
        <v>665763</v>
      </c>
      <c r="AA9152" s="3">
        <v>30330</v>
      </c>
      <c r="AB9152" s="3">
        <v>4151591</v>
      </c>
      <c r="AC9152" s="3">
        <v>394091</v>
      </c>
      <c r="AD9152" s="3">
        <v>5241775</v>
      </c>
      <c r="AE9152" s="1" t="s">
        <v>6516</v>
      </c>
      <c r="AF9152" s="3">
        <f>SUM(customer_profile[[#This Row],[asset_under_management_deposit]:[asset_under_management_insurance]])</f>
        <v>5241775</v>
      </c>
      <c r="AG9152" s="3" t="b">
        <f>customer_profile[[#This Row],[total_asset_under_management]]=customer_profile[[#This Row],[Column1]]</f>
        <v>1</v>
      </c>
    </row>
    <row r="9153" spans="1:33" x14ac:dyDescent="0.25">
      <c r="A9153" s="1" t="s">
        <v>13050</v>
      </c>
      <c r="B9153" s="1" t="s">
        <v>286</v>
      </c>
      <c r="C9153" s="1" t="s">
        <v>178</v>
      </c>
      <c r="D9153" s="2">
        <v>29850</v>
      </c>
      <c r="E9153" s="1" t="s">
        <v>34</v>
      </c>
      <c r="F9153" s="1" t="s">
        <v>4926</v>
      </c>
      <c r="G9153" s="1" t="s">
        <v>32334</v>
      </c>
      <c r="H9153" s="1" t="s">
        <v>32335</v>
      </c>
      <c r="I9153" s="1" t="s">
        <v>36</v>
      </c>
      <c r="J9153" s="2">
        <v>45455</v>
      </c>
      <c r="K9153" s="1" t="s">
        <v>37</v>
      </c>
      <c r="L9153" s="3">
        <v>9191740</v>
      </c>
      <c r="M9153" s="4">
        <v>586</v>
      </c>
      <c r="N9153" s="4">
        <v>7</v>
      </c>
      <c r="O9153" s="1" t="s">
        <v>38</v>
      </c>
      <c r="P9153" s="1">
        <v>1</v>
      </c>
      <c r="Q9153" s="1" t="b">
        <v>1</v>
      </c>
      <c r="R9153" s="1" t="b">
        <v>0</v>
      </c>
      <c r="S9153" s="1" t="b">
        <v>1</v>
      </c>
      <c r="T9153" s="1" t="b">
        <v>1</v>
      </c>
      <c r="U9153" s="1" t="b">
        <v>0</v>
      </c>
      <c r="V9153" s="1" t="b">
        <v>1</v>
      </c>
      <c r="W9153" s="1" t="b">
        <v>1</v>
      </c>
      <c r="X9153" s="1" t="b">
        <v>1</v>
      </c>
      <c r="Y9153" s="1" t="b">
        <v>1</v>
      </c>
      <c r="Z9153" s="3">
        <v>193511</v>
      </c>
      <c r="AA9153" s="3">
        <v>88543</v>
      </c>
      <c r="AB9153" s="3">
        <v>1737894</v>
      </c>
      <c r="AC9153" s="3">
        <v>52503</v>
      </c>
      <c r="AD9153" s="3">
        <v>2072451</v>
      </c>
      <c r="AE9153" s="1" t="s">
        <v>6516</v>
      </c>
      <c r="AF9153" s="3">
        <f>SUM(customer_profile[[#This Row],[asset_under_management_deposit]:[asset_under_management_insurance]])</f>
        <v>2072451</v>
      </c>
      <c r="AG9153" s="3" t="b">
        <f>customer_profile[[#This Row],[total_asset_under_management]]=customer_profile[[#This Row],[Column1]]</f>
        <v>1</v>
      </c>
    </row>
    <row r="9154" spans="1:33" x14ac:dyDescent="0.25">
      <c r="A9154" s="1" t="s">
        <v>13051</v>
      </c>
      <c r="B9154" s="1" t="s">
        <v>851</v>
      </c>
      <c r="C9154" s="1" t="s">
        <v>250</v>
      </c>
      <c r="D9154" s="2">
        <v>4549</v>
      </c>
      <c r="E9154" s="1" t="s">
        <v>58</v>
      </c>
      <c r="F9154" s="1" t="s">
        <v>5579</v>
      </c>
      <c r="G9154" s="1" t="s">
        <v>32336</v>
      </c>
      <c r="H9154" s="1" t="s">
        <v>32337</v>
      </c>
      <c r="I9154" s="1" t="s">
        <v>36</v>
      </c>
      <c r="J9154" s="2">
        <v>45449</v>
      </c>
      <c r="K9154" s="1" t="s">
        <v>37</v>
      </c>
      <c r="L9154" s="3">
        <v>7084817</v>
      </c>
      <c r="M9154" s="4">
        <v>544</v>
      </c>
      <c r="N9154" s="4">
        <v>8</v>
      </c>
      <c r="O9154" s="1" t="s">
        <v>38</v>
      </c>
      <c r="P9154" s="1">
        <v>3</v>
      </c>
      <c r="Q9154" s="1" t="b">
        <v>1</v>
      </c>
      <c r="R9154" s="1" t="b">
        <v>1</v>
      </c>
      <c r="S9154" s="1" t="b">
        <v>1</v>
      </c>
      <c r="T9154" s="1" t="b">
        <v>0</v>
      </c>
      <c r="U9154" s="1" t="b">
        <v>1</v>
      </c>
      <c r="V9154" s="1" t="b">
        <v>1</v>
      </c>
      <c r="W9154" s="1" t="b">
        <v>1</v>
      </c>
      <c r="X9154" s="1" t="b">
        <v>1</v>
      </c>
      <c r="Y9154" s="1" t="b">
        <v>1</v>
      </c>
      <c r="Z9154" s="3">
        <v>20993</v>
      </c>
      <c r="AA9154" s="3">
        <v>5007261</v>
      </c>
      <c r="AB9154" s="3">
        <v>554064</v>
      </c>
      <c r="AC9154" s="3">
        <v>344268</v>
      </c>
      <c r="AD9154" s="3">
        <v>5926586</v>
      </c>
      <c r="AE9154" s="1" t="s">
        <v>6516</v>
      </c>
      <c r="AF9154" s="3">
        <f>SUM(customer_profile[[#This Row],[asset_under_management_deposit]:[asset_under_management_insurance]])</f>
        <v>5926586</v>
      </c>
      <c r="AG9154" s="3" t="b">
        <f>customer_profile[[#This Row],[total_asset_under_management]]=customer_profile[[#This Row],[Column1]]</f>
        <v>1</v>
      </c>
    </row>
    <row r="9155" spans="1:33" x14ac:dyDescent="0.25">
      <c r="A9155" s="1" t="s">
        <v>13052</v>
      </c>
      <c r="B9155" s="1" t="s">
        <v>154</v>
      </c>
      <c r="C9155" s="1" t="s">
        <v>131</v>
      </c>
      <c r="D9155" s="2">
        <v>22637</v>
      </c>
      <c r="E9155" s="1" t="s">
        <v>43</v>
      </c>
      <c r="F9155" s="1" t="s">
        <v>8406</v>
      </c>
      <c r="G9155" s="1" t="s">
        <v>32338</v>
      </c>
      <c r="H9155" s="1" t="s">
        <v>32339</v>
      </c>
      <c r="I9155" s="1" t="s">
        <v>36</v>
      </c>
      <c r="J9155" s="2">
        <v>45258</v>
      </c>
      <c r="K9155" s="1" t="s">
        <v>49</v>
      </c>
      <c r="L9155" s="3">
        <v>1958400</v>
      </c>
      <c r="M9155" s="4">
        <v>638</v>
      </c>
      <c r="N9155" s="4">
        <v>3</v>
      </c>
      <c r="O9155" s="1" t="s">
        <v>44</v>
      </c>
      <c r="P9155" s="1">
        <v>1</v>
      </c>
      <c r="Q9155" s="1" t="b">
        <v>1</v>
      </c>
      <c r="R9155" s="1" t="b">
        <v>1</v>
      </c>
      <c r="S9155" s="1" t="b">
        <v>0</v>
      </c>
      <c r="T9155" s="1" t="b">
        <v>1</v>
      </c>
      <c r="U9155" s="1" t="b">
        <v>0</v>
      </c>
      <c r="V9155" s="1" t="b">
        <v>1</v>
      </c>
      <c r="W9155" s="1" t="b">
        <v>1</v>
      </c>
      <c r="X9155" s="1" t="b">
        <v>1</v>
      </c>
      <c r="Y9155" s="1" t="b">
        <v>1</v>
      </c>
      <c r="Z9155" s="3">
        <v>591327</v>
      </c>
      <c r="AA9155" s="3">
        <v>1541172</v>
      </c>
      <c r="AB9155" s="3">
        <v>548187</v>
      </c>
      <c r="AC9155" s="3">
        <v>2390607</v>
      </c>
      <c r="AD9155" s="3">
        <v>5071293</v>
      </c>
      <c r="AE9155" s="1" t="s">
        <v>6516</v>
      </c>
      <c r="AF9155" s="3">
        <f>SUM(customer_profile[[#This Row],[asset_under_management_deposit]:[asset_under_management_insurance]])</f>
        <v>5071293</v>
      </c>
      <c r="AG9155" s="3" t="b">
        <f>customer_profile[[#This Row],[total_asset_under_management]]=customer_profile[[#This Row],[Column1]]</f>
        <v>1</v>
      </c>
    </row>
    <row r="9156" spans="1:33" x14ac:dyDescent="0.25">
      <c r="A9156" s="1" t="s">
        <v>13054</v>
      </c>
      <c r="B9156" s="1" t="s">
        <v>352</v>
      </c>
      <c r="C9156" s="1" t="s">
        <v>93</v>
      </c>
      <c r="D9156" s="2">
        <v>37924</v>
      </c>
      <c r="E9156" s="1" t="s">
        <v>58</v>
      </c>
      <c r="F9156" s="1" t="s">
        <v>1818</v>
      </c>
      <c r="G9156" s="1" t="s">
        <v>32340</v>
      </c>
      <c r="H9156" s="1" t="s">
        <v>32341</v>
      </c>
      <c r="I9156" s="1" t="s">
        <v>36</v>
      </c>
      <c r="J9156" s="2">
        <v>45390</v>
      </c>
      <c r="K9156" s="1" t="s">
        <v>110</v>
      </c>
      <c r="L9156" s="3">
        <v>9588703</v>
      </c>
      <c r="M9156" s="4">
        <v>517</v>
      </c>
      <c r="N9156" s="4">
        <v>8</v>
      </c>
      <c r="O9156" s="1" t="s">
        <v>44</v>
      </c>
      <c r="P9156" s="1">
        <v>2</v>
      </c>
      <c r="Q9156" s="1" t="b">
        <v>0</v>
      </c>
      <c r="R9156" s="1" t="b">
        <v>0</v>
      </c>
      <c r="S9156" s="1" t="b">
        <v>0</v>
      </c>
      <c r="T9156" s="1" t="b">
        <v>0</v>
      </c>
      <c r="U9156" s="1" t="b">
        <v>0</v>
      </c>
      <c r="V9156" s="1" t="b">
        <v>1</v>
      </c>
      <c r="W9156" s="1" t="b">
        <v>1</v>
      </c>
      <c r="X9156" s="1" t="b">
        <v>1</v>
      </c>
      <c r="Y9156" s="1" t="b">
        <v>1</v>
      </c>
      <c r="Z9156" s="3">
        <v>230547</v>
      </c>
      <c r="AA9156" s="3">
        <v>1823413</v>
      </c>
      <c r="AB9156" s="3">
        <v>219023</v>
      </c>
      <c r="AC9156" s="3">
        <v>105963</v>
      </c>
      <c r="AD9156" s="3">
        <v>2378946</v>
      </c>
      <c r="AE9156" s="1" t="s">
        <v>6516</v>
      </c>
      <c r="AF9156" s="3">
        <f>SUM(customer_profile[[#This Row],[asset_under_management_deposit]:[asset_under_management_insurance]])</f>
        <v>2378946</v>
      </c>
      <c r="AG9156" s="3" t="b">
        <f>customer_profile[[#This Row],[total_asset_under_management]]=customer_profile[[#This Row],[Column1]]</f>
        <v>1</v>
      </c>
    </row>
    <row r="9157" spans="1:33" x14ac:dyDescent="0.25">
      <c r="A9157" s="1" t="s">
        <v>13055</v>
      </c>
      <c r="B9157" s="1" t="s">
        <v>119</v>
      </c>
      <c r="C9157" s="1" t="s">
        <v>86</v>
      </c>
      <c r="D9157" s="2">
        <v>35054</v>
      </c>
      <c r="E9157" s="1" t="s">
        <v>58</v>
      </c>
      <c r="F9157" s="1" t="s">
        <v>8304</v>
      </c>
      <c r="G9157" s="1" t="s">
        <v>32342</v>
      </c>
      <c r="H9157" s="1" t="s">
        <v>32343</v>
      </c>
      <c r="I9157" s="1" t="s">
        <v>36</v>
      </c>
      <c r="J9157" s="2">
        <v>45423</v>
      </c>
      <c r="K9157" s="1" t="s">
        <v>49</v>
      </c>
      <c r="L9157" s="3">
        <v>8373376</v>
      </c>
      <c r="M9157" s="4">
        <v>624</v>
      </c>
      <c r="N9157" s="4">
        <v>3</v>
      </c>
      <c r="O9157" s="1" t="s">
        <v>38</v>
      </c>
      <c r="P9157" s="1">
        <v>3</v>
      </c>
      <c r="Q9157" s="1" t="b">
        <v>0</v>
      </c>
      <c r="R9157" s="1" t="b">
        <v>1</v>
      </c>
      <c r="S9157" s="1" t="b">
        <v>0</v>
      </c>
      <c r="T9157" s="1" t="b">
        <v>1</v>
      </c>
      <c r="U9157" s="1" t="b">
        <v>0</v>
      </c>
      <c r="V9157" s="1" t="b">
        <v>1</v>
      </c>
      <c r="W9157" s="1" t="b">
        <v>1</v>
      </c>
      <c r="X9157" s="1" t="b">
        <v>1</v>
      </c>
      <c r="Y9157" s="1" t="b">
        <v>1</v>
      </c>
      <c r="Z9157" s="3">
        <v>2869899</v>
      </c>
      <c r="AA9157" s="3">
        <v>4449680</v>
      </c>
      <c r="AB9157" s="3">
        <v>674959</v>
      </c>
      <c r="AC9157" s="3">
        <v>281488</v>
      </c>
      <c r="AD9157" s="3">
        <v>8276026</v>
      </c>
      <c r="AE9157" s="1" t="s">
        <v>6516</v>
      </c>
      <c r="AF9157" s="3">
        <f>SUM(customer_profile[[#This Row],[asset_under_management_deposit]:[asset_under_management_insurance]])</f>
        <v>8276026</v>
      </c>
      <c r="AG9157" s="3" t="b">
        <f>customer_profile[[#This Row],[total_asset_under_management]]=customer_profile[[#This Row],[Column1]]</f>
        <v>1</v>
      </c>
    </row>
    <row r="9158" spans="1:33" x14ac:dyDescent="0.25">
      <c r="A9158" s="1" t="s">
        <v>13056</v>
      </c>
      <c r="B9158" s="1" t="s">
        <v>242</v>
      </c>
      <c r="C9158" s="1" t="s">
        <v>89</v>
      </c>
      <c r="D9158" s="2">
        <v>27284</v>
      </c>
      <c r="E9158" s="1" t="s">
        <v>58</v>
      </c>
      <c r="F9158" s="1" t="s">
        <v>2989</v>
      </c>
      <c r="G9158" s="1" t="s">
        <v>32344</v>
      </c>
      <c r="H9158" s="1" t="s">
        <v>32345</v>
      </c>
      <c r="I9158" s="1" t="s">
        <v>36</v>
      </c>
      <c r="J9158" s="2">
        <v>45386</v>
      </c>
      <c r="K9158" s="1" t="s">
        <v>110</v>
      </c>
      <c r="L9158" s="3">
        <v>895423</v>
      </c>
      <c r="M9158" s="4">
        <v>448</v>
      </c>
      <c r="N9158" s="4">
        <v>5</v>
      </c>
      <c r="O9158" s="1" t="s">
        <v>44</v>
      </c>
      <c r="P9158" s="1">
        <v>3</v>
      </c>
      <c r="Q9158" s="1" t="b">
        <v>0</v>
      </c>
      <c r="R9158" s="1" t="b">
        <v>0</v>
      </c>
      <c r="S9158" s="1" t="b">
        <v>0</v>
      </c>
      <c r="T9158" s="1" t="b">
        <v>0</v>
      </c>
      <c r="U9158" s="1" t="b">
        <v>1</v>
      </c>
      <c r="V9158" s="1" t="b">
        <v>1</v>
      </c>
      <c r="W9158" s="1" t="b">
        <v>1</v>
      </c>
      <c r="X9158" s="1" t="b">
        <v>1</v>
      </c>
      <c r="Y9158" s="1" t="b">
        <v>1</v>
      </c>
      <c r="Z9158" s="3">
        <v>548674</v>
      </c>
      <c r="AA9158" s="3">
        <v>1675021</v>
      </c>
      <c r="AB9158" s="3">
        <v>954142</v>
      </c>
      <c r="AC9158" s="3">
        <v>3813402</v>
      </c>
      <c r="AD9158" s="3">
        <v>6991239</v>
      </c>
      <c r="AE9158" s="1" t="s">
        <v>6516</v>
      </c>
      <c r="AF9158" s="3">
        <f>SUM(customer_profile[[#This Row],[asset_under_management_deposit]:[asset_under_management_insurance]])</f>
        <v>6991239</v>
      </c>
      <c r="AG9158" s="3" t="b">
        <f>customer_profile[[#This Row],[total_asset_under_management]]=customer_profile[[#This Row],[Column1]]</f>
        <v>1</v>
      </c>
    </row>
    <row r="9159" spans="1:33" x14ac:dyDescent="0.25">
      <c r="A9159" s="1" t="s">
        <v>13057</v>
      </c>
      <c r="B9159" s="1" t="s">
        <v>175</v>
      </c>
      <c r="C9159" s="1" t="s">
        <v>178</v>
      </c>
      <c r="D9159" s="2">
        <v>24605</v>
      </c>
      <c r="E9159" s="1" t="s">
        <v>34</v>
      </c>
      <c r="F9159" s="1" t="s">
        <v>1536</v>
      </c>
      <c r="G9159" s="1" t="s">
        <v>32346</v>
      </c>
      <c r="H9159" s="1" t="s">
        <v>32347</v>
      </c>
      <c r="I9159" s="1" t="s">
        <v>36</v>
      </c>
      <c r="J9159" s="2">
        <v>45143</v>
      </c>
      <c r="K9159" s="1" t="s">
        <v>110</v>
      </c>
      <c r="L9159" s="3">
        <v>6877731</v>
      </c>
      <c r="M9159" s="4">
        <v>630</v>
      </c>
      <c r="N9159" s="4">
        <v>4</v>
      </c>
      <c r="O9159" s="1" t="s">
        <v>44</v>
      </c>
      <c r="P9159" s="1">
        <v>0</v>
      </c>
      <c r="Q9159" s="1" t="b">
        <v>1</v>
      </c>
      <c r="R9159" s="1" t="b">
        <v>1</v>
      </c>
      <c r="S9159" s="1" t="b">
        <v>0</v>
      </c>
      <c r="T9159" s="1" t="b">
        <v>1</v>
      </c>
      <c r="U9159" s="1" t="b">
        <v>1</v>
      </c>
      <c r="V9159" s="1" t="b">
        <v>1</v>
      </c>
      <c r="W9159" s="1" t="b">
        <v>1</v>
      </c>
      <c r="X9159" s="1" t="b">
        <v>1</v>
      </c>
      <c r="Y9159" s="1" t="b">
        <v>1</v>
      </c>
      <c r="Z9159" s="3">
        <v>89092</v>
      </c>
      <c r="AA9159" s="3">
        <v>277251</v>
      </c>
      <c r="AB9159" s="3">
        <v>2774518</v>
      </c>
      <c r="AC9159" s="3">
        <v>119656</v>
      </c>
      <c r="AD9159" s="3">
        <v>3260517</v>
      </c>
      <c r="AE9159" s="1" t="s">
        <v>6516</v>
      </c>
      <c r="AF9159" s="3">
        <f>SUM(customer_profile[[#This Row],[asset_under_management_deposit]:[asset_under_management_insurance]])</f>
        <v>3260517</v>
      </c>
      <c r="AG9159" s="3" t="b">
        <f>customer_profile[[#This Row],[total_asset_under_management]]=customer_profile[[#This Row],[Column1]]</f>
        <v>1</v>
      </c>
    </row>
    <row r="9160" spans="1:33" x14ac:dyDescent="0.25">
      <c r="A9160" s="1" t="s">
        <v>13058</v>
      </c>
      <c r="B9160" s="1" t="s">
        <v>286</v>
      </c>
      <c r="C9160" s="1" t="s">
        <v>89</v>
      </c>
      <c r="D9160" s="2">
        <v>20755</v>
      </c>
      <c r="E9160" s="1" t="s">
        <v>43</v>
      </c>
      <c r="F9160" s="1" t="s">
        <v>1270</v>
      </c>
      <c r="G9160" s="1" t="s">
        <v>32348</v>
      </c>
      <c r="H9160" s="1" t="s">
        <v>32349</v>
      </c>
      <c r="I9160" s="1" t="s">
        <v>36</v>
      </c>
      <c r="J9160" s="2">
        <v>45467</v>
      </c>
      <c r="K9160" s="1" t="s">
        <v>49</v>
      </c>
      <c r="L9160" s="3">
        <v>5634936</v>
      </c>
      <c r="M9160" s="4">
        <v>817</v>
      </c>
      <c r="N9160" s="4">
        <v>8</v>
      </c>
      <c r="O9160" s="1" t="s">
        <v>50</v>
      </c>
      <c r="P9160" s="1">
        <v>5</v>
      </c>
      <c r="Q9160" s="1" t="b">
        <v>0</v>
      </c>
      <c r="R9160" s="1" t="b">
        <v>1</v>
      </c>
      <c r="S9160" s="1" t="b">
        <v>0</v>
      </c>
      <c r="T9160" s="1" t="b">
        <v>0</v>
      </c>
      <c r="U9160" s="1" t="b">
        <v>1</v>
      </c>
      <c r="V9160" s="1" t="b">
        <v>1</v>
      </c>
      <c r="W9160" s="1" t="b">
        <v>1</v>
      </c>
      <c r="X9160" s="1" t="b">
        <v>1</v>
      </c>
      <c r="Y9160" s="1" t="b">
        <v>1</v>
      </c>
      <c r="Z9160" s="3">
        <v>262039</v>
      </c>
      <c r="AA9160" s="3">
        <v>635347</v>
      </c>
      <c r="AB9160" s="3">
        <v>157455</v>
      </c>
      <c r="AC9160" s="3">
        <v>2557182</v>
      </c>
      <c r="AD9160" s="3">
        <v>3612023</v>
      </c>
      <c r="AE9160" s="1" t="s">
        <v>6516</v>
      </c>
      <c r="AF9160" s="3">
        <f>SUM(customer_profile[[#This Row],[asset_under_management_deposit]:[asset_under_management_insurance]])</f>
        <v>3612023</v>
      </c>
      <c r="AG9160" s="3" t="b">
        <f>customer_profile[[#This Row],[total_asset_under_management]]=customer_profile[[#This Row],[Column1]]</f>
        <v>1</v>
      </c>
    </row>
    <row r="9161" spans="1:33" x14ac:dyDescent="0.25">
      <c r="A9161" s="1" t="s">
        <v>13059</v>
      </c>
      <c r="B9161" s="1" t="s">
        <v>336</v>
      </c>
      <c r="C9161" s="1" t="s">
        <v>57</v>
      </c>
      <c r="D9161" s="2">
        <v>40760</v>
      </c>
      <c r="E9161" s="1" t="s">
        <v>58</v>
      </c>
      <c r="F9161" s="1" t="s">
        <v>6341</v>
      </c>
      <c r="G9161" s="1" t="s">
        <v>32350</v>
      </c>
      <c r="H9161" s="1" t="s">
        <v>32351</v>
      </c>
      <c r="I9161" s="1" t="s">
        <v>36</v>
      </c>
      <c r="J9161" s="2">
        <v>45449</v>
      </c>
      <c r="K9161" s="1" t="s">
        <v>60</v>
      </c>
      <c r="L9161" s="3">
        <v>1223994</v>
      </c>
      <c r="M9161" s="4">
        <v>737</v>
      </c>
      <c r="N9161" s="4">
        <v>3</v>
      </c>
      <c r="O9161" s="1" t="s">
        <v>50</v>
      </c>
      <c r="P9161" s="1">
        <v>2</v>
      </c>
      <c r="Q9161" s="1" t="b">
        <v>0</v>
      </c>
      <c r="R9161" s="1" t="b">
        <v>0</v>
      </c>
      <c r="S9161" s="1" t="b">
        <v>0</v>
      </c>
      <c r="T9161" s="1" t="b">
        <v>0</v>
      </c>
      <c r="U9161" s="1" t="b">
        <v>1</v>
      </c>
      <c r="V9161" s="1" t="b">
        <v>1</v>
      </c>
      <c r="W9161" s="1" t="b">
        <v>1</v>
      </c>
      <c r="X9161" s="1" t="b">
        <v>1</v>
      </c>
      <c r="Y9161" s="1" t="b">
        <v>1</v>
      </c>
      <c r="Z9161" s="3">
        <v>38120</v>
      </c>
      <c r="AA9161" s="3">
        <v>115742</v>
      </c>
      <c r="AB9161" s="3">
        <v>4739907</v>
      </c>
      <c r="AC9161" s="3">
        <v>277423</v>
      </c>
      <c r="AD9161" s="3">
        <v>5171192</v>
      </c>
      <c r="AE9161" s="1" t="s">
        <v>6516</v>
      </c>
      <c r="AF9161" s="3">
        <f>SUM(customer_profile[[#This Row],[asset_under_management_deposit]:[asset_under_management_insurance]])</f>
        <v>5171192</v>
      </c>
      <c r="AG9161" s="3" t="b">
        <f>customer_profile[[#This Row],[total_asset_under_management]]=customer_profile[[#This Row],[Column1]]</f>
        <v>1</v>
      </c>
    </row>
    <row r="9162" spans="1:33" x14ac:dyDescent="0.25">
      <c r="A9162" s="1" t="s">
        <v>13060</v>
      </c>
      <c r="B9162" s="1" t="s">
        <v>259</v>
      </c>
      <c r="C9162" s="1" t="s">
        <v>57</v>
      </c>
      <c r="D9162" s="2">
        <v>31640</v>
      </c>
      <c r="E9162" s="1" t="s">
        <v>58</v>
      </c>
      <c r="F9162" s="1" t="s">
        <v>2517</v>
      </c>
      <c r="G9162" s="1" t="s">
        <v>32352</v>
      </c>
      <c r="H9162" s="1" t="s">
        <v>32353</v>
      </c>
      <c r="I9162" s="1" t="s">
        <v>36</v>
      </c>
      <c r="J9162" s="2">
        <v>45461</v>
      </c>
      <c r="K9162" s="1" t="s">
        <v>49</v>
      </c>
      <c r="L9162" s="3">
        <v>7499853</v>
      </c>
      <c r="M9162" s="4">
        <v>416</v>
      </c>
      <c r="N9162" s="4">
        <v>7</v>
      </c>
      <c r="O9162" s="1" t="s">
        <v>72</v>
      </c>
      <c r="P9162" s="1">
        <v>1</v>
      </c>
      <c r="Q9162" s="1" t="b">
        <v>1</v>
      </c>
      <c r="R9162" s="1" t="b">
        <v>1</v>
      </c>
      <c r="S9162" s="1" t="b">
        <v>1</v>
      </c>
      <c r="T9162" s="1" t="b">
        <v>0</v>
      </c>
      <c r="U9162" s="1" t="b">
        <v>0</v>
      </c>
      <c r="V9162" s="1" t="b">
        <v>1</v>
      </c>
      <c r="W9162" s="1" t="b">
        <v>1</v>
      </c>
      <c r="X9162" s="1" t="b">
        <v>1</v>
      </c>
      <c r="Y9162" s="1" t="b">
        <v>1</v>
      </c>
      <c r="Z9162" s="3">
        <v>559340</v>
      </c>
      <c r="AA9162" s="3">
        <v>269110</v>
      </c>
      <c r="AB9162" s="3">
        <v>1220557</v>
      </c>
      <c r="AC9162" s="3">
        <v>2069679</v>
      </c>
      <c r="AD9162" s="3">
        <v>4118686</v>
      </c>
      <c r="AE9162" s="1" t="s">
        <v>6516</v>
      </c>
      <c r="AF9162" s="3">
        <f>SUM(customer_profile[[#This Row],[asset_under_management_deposit]:[asset_under_management_insurance]])</f>
        <v>4118686</v>
      </c>
      <c r="AG9162" s="3" t="b">
        <f>customer_profile[[#This Row],[total_asset_under_management]]=customer_profile[[#This Row],[Column1]]</f>
        <v>1</v>
      </c>
    </row>
    <row r="9163" spans="1:33" x14ac:dyDescent="0.25">
      <c r="A9163" s="1" t="s">
        <v>13061</v>
      </c>
      <c r="B9163" s="1" t="s">
        <v>210</v>
      </c>
      <c r="C9163" s="1" t="s">
        <v>66</v>
      </c>
      <c r="D9163" s="2">
        <v>21187</v>
      </c>
      <c r="E9163" s="1" t="s">
        <v>43</v>
      </c>
      <c r="F9163" s="1" t="s">
        <v>8534</v>
      </c>
      <c r="G9163" s="1" t="s">
        <v>32354</v>
      </c>
      <c r="H9163" s="1" t="s">
        <v>32355</v>
      </c>
      <c r="I9163" s="1" t="s">
        <v>36</v>
      </c>
      <c r="J9163" s="2">
        <v>45191</v>
      </c>
      <c r="K9163" s="1" t="s">
        <v>60</v>
      </c>
      <c r="L9163" s="3">
        <v>1196170</v>
      </c>
      <c r="M9163" s="4">
        <v>337</v>
      </c>
      <c r="N9163" s="4">
        <v>6</v>
      </c>
      <c r="O9163" s="1" t="s">
        <v>50</v>
      </c>
      <c r="P9163" s="1">
        <v>5</v>
      </c>
      <c r="Q9163" s="1" t="b">
        <v>0</v>
      </c>
      <c r="R9163" s="1" t="b">
        <v>1</v>
      </c>
      <c r="S9163" s="1" t="b">
        <v>1</v>
      </c>
      <c r="T9163" s="1" t="b">
        <v>0</v>
      </c>
      <c r="U9163" s="1" t="b">
        <v>1</v>
      </c>
      <c r="V9163" s="1" t="b">
        <v>1</v>
      </c>
      <c r="W9163" s="1" t="b">
        <v>1</v>
      </c>
      <c r="X9163" s="1" t="b">
        <v>1</v>
      </c>
      <c r="Y9163" s="1" t="b">
        <v>1</v>
      </c>
      <c r="Z9163" s="3">
        <v>2757489</v>
      </c>
      <c r="AA9163" s="3">
        <v>146892</v>
      </c>
      <c r="AB9163" s="3">
        <v>1585061</v>
      </c>
      <c r="AC9163" s="3">
        <v>925056</v>
      </c>
      <c r="AD9163" s="3">
        <v>5414498</v>
      </c>
      <c r="AE9163" s="1" t="s">
        <v>6516</v>
      </c>
      <c r="AF9163" s="3">
        <f>SUM(customer_profile[[#This Row],[asset_under_management_deposit]:[asset_under_management_insurance]])</f>
        <v>5414498</v>
      </c>
      <c r="AG9163" s="3" t="b">
        <f>customer_profile[[#This Row],[total_asset_under_management]]=customer_profile[[#This Row],[Column1]]</f>
        <v>1</v>
      </c>
    </row>
    <row r="9164" spans="1:33" x14ac:dyDescent="0.25">
      <c r="A9164" s="1" t="s">
        <v>13062</v>
      </c>
      <c r="B9164" s="1" t="s">
        <v>127</v>
      </c>
      <c r="C9164" s="1" t="s">
        <v>253</v>
      </c>
      <c r="D9164" s="2">
        <v>14865</v>
      </c>
      <c r="E9164" s="1" t="s">
        <v>34</v>
      </c>
      <c r="F9164" s="1" t="s">
        <v>8491</v>
      </c>
      <c r="G9164" s="1" t="s">
        <v>32356</v>
      </c>
      <c r="H9164" s="1" t="s">
        <v>32357</v>
      </c>
      <c r="I9164" s="1" t="s">
        <v>36</v>
      </c>
      <c r="J9164" s="2">
        <v>45220</v>
      </c>
      <c r="K9164" s="1" t="s">
        <v>37</v>
      </c>
      <c r="L9164" s="3">
        <v>4341675</v>
      </c>
      <c r="M9164" s="4">
        <v>545</v>
      </c>
      <c r="N9164" s="4">
        <v>5</v>
      </c>
      <c r="O9164" s="1" t="s">
        <v>72</v>
      </c>
      <c r="P9164" s="1">
        <v>1</v>
      </c>
      <c r="Q9164" s="1" t="b">
        <v>1</v>
      </c>
      <c r="R9164" s="1" t="b">
        <v>1</v>
      </c>
      <c r="S9164" s="1" t="b">
        <v>1</v>
      </c>
      <c r="T9164" s="1" t="b">
        <v>0</v>
      </c>
      <c r="U9164" s="1" t="b">
        <v>1</v>
      </c>
      <c r="V9164" s="1" t="b">
        <v>1</v>
      </c>
      <c r="W9164" s="1" t="b">
        <v>1</v>
      </c>
      <c r="X9164" s="1" t="b">
        <v>1</v>
      </c>
      <c r="Y9164" s="1" t="b">
        <v>1</v>
      </c>
      <c r="Z9164" s="3">
        <v>193471</v>
      </c>
      <c r="AA9164" s="3">
        <v>1929085</v>
      </c>
      <c r="AB9164" s="3">
        <v>4271</v>
      </c>
      <c r="AC9164" s="3">
        <v>13557</v>
      </c>
      <c r="AD9164" s="3">
        <v>2140384</v>
      </c>
      <c r="AE9164" s="1" t="s">
        <v>6516</v>
      </c>
      <c r="AF9164" s="3">
        <f>SUM(customer_profile[[#This Row],[asset_under_management_deposit]:[asset_under_management_insurance]])</f>
        <v>2140384</v>
      </c>
      <c r="AG9164" s="3" t="b">
        <f>customer_profile[[#This Row],[total_asset_under_management]]=customer_profile[[#This Row],[Column1]]</f>
        <v>1</v>
      </c>
    </row>
    <row r="9165" spans="1:33" x14ac:dyDescent="0.25">
      <c r="A9165" s="1" t="s">
        <v>13063</v>
      </c>
      <c r="B9165" s="1" t="s">
        <v>187</v>
      </c>
      <c r="C9165" s="1" t="s">
        <v>438</v>
      </c>
      <c r="D9165" s="2">
        <v>17546</v>
      </c>
      <c r="E9165" s="1" t="s">
        <v>34</v>
      </c>
      <c r="F9165" s="1" t="s">
        <v>5985</v>
      </c>
      <c r="G9165" s="1" t="s">
        <v>32358</v>
      </c>
      <c r="H9165" s="1" t="s">
        <v>32359</v>
      </c>
      <c r="I9165" s="1" t="s">
        <v>36</v>
      </c>
      <c r="J9165" s="2">
        <v>45312</v>
      </c>
      <c r="K9165" s="1" t="s">
        <v>60</v>
      </c>
      <c r="L9165" s="3">
        <v>5241312</v>
      </c>
      <c r="M9165" s="4">
        <v>755</v>
      </c>
      <c r="N9165" s="4">
        <v>3</v>
      </c>
      <c r="O9165" s="1" t="s">
        <v>50</v>
      </c>
      <c r="P9165" s="1">
        <v>1</v>
      </c>
      <c r="Q9165" s="1" t="b">
        <v>1</v>
      </c>
      <c r="R9165" s="1" t="b">
        <v>0</v>
      </c>
      <c r="S9165" s="1" t="b">
        <v>0</v>
      </c>
      <c r="T9165" s="1" t="b">
        <v>1</v>
      </c>
      <c r="U9165" s="1" t="b">
        <v>0</v>
      </c>
      <c r="V9165" s="1" t="b">
        <v>1</v>
      </c>
      <c r="W9165" s="1" t="b">
        <v>1</v>
      </c>
      <c r="X9165" s="1" t="b">
        <v>1</v>
      </c>
      <c r="Y9165" s="1" t="b">
        <v>1</v>
      </c>
      <c r="Z9165" s="3">
        <v>1823294</v>
      </c>
      <c r="AA9165" s="3">
        <v>2063765</v>
      </c>
      <c r="AB9165" s="3">
        <v>56023</v>
      </c>
      <c r="AC9165" s="3">
        <v>141719</v>
      </c>
      <c r="AD9165" s="3">
        <v>4084801</v>
      </c>
      <c r="AE9165" s="1" t="s">
        <v>6516</v>
      </c>
      <c r="AF9165" s="3">
        <f>SUM(customer_profile[[#This Row],[asset_under_management_deposit]:[asset_under_management_insurance]])</f>
        <v>4084801</v>
      </c>
      <c r="AG9165" s="3" t="b">
        <f>customer_profile[[#This Row],[total_asset_under_management]]=customer_profile[[#This Row],[Column1]]</f>
        <v>1</v>
      </c>
    </row>
    <row r="9166" spans="1:33" x14ac:dyDescent="0.25">
      <c r="A9166" s="1" t="s">
        <v>13064</v>
      </c>
      <c r="B9166" s="1" t="s">
        <v>242</v>
      </c>
      <c r="C9166" s="1" t="s">
        <v>181</v>
      </c>
      <c r="D9166" s="2">
        <v>20547</v>
      </c>
      <c r="E9166" s="1" t="s">
        <v>34</v>
      </c>
      <c r="F9166" s="1" t="s">
        <v>6907</v>
      </c>
      <c r="G9166" s="1" t="s">
        <v>32360</v>
      </c>
      <c r="H9166" s="1" t="s">
        <v>32361</v>
      </c>
      <c r="I9166" s="1" t="s">
        <v>36</v>
      </c>
      <c r="J9166" s="2">
        <v>45229</v>
      </c>
      <c r="K9166" s="1" t="s">
        <v>49</v>
      </c>
      <c r="L9166" s="3">
        <v>9757170</v>
      </c>
      <c r="M9166" s="4">
        <v>436</v>
      </c>
      <c r="N9166" s="4">
        <v>4</v>
      </c>
      <c r="O9166" s="1" t="s">
        <v>72</v>
      </c>
      <c r="P9166" s="1">
        <v>5</v>
      </c>
      <c r="Q9166" s="1" t="b">
        <v>1</v>
      </c>
      <c r="R9166" s="1" t="b">
        <v>0</v>
      </c>
      <c r="S9166" s="1" t="b">
        <v>0</v>
      </c>
      <c r="T9166" s="1" t="b">
        <v>0</v>
      </c>
      <c r="U9166" s="1" t="b">
        <v>1</v>
      </c>
      <c r="V9166" s="1" t="b">
        <v>1</v>
      </c>
      <c r="W9166" s="1" t="b">
        <v>1</v>
      </c>
      <c r="X9166" s="1" t="b">
        <v>1</v>
      </c>
      <c r="Y9166" s="1" t="b">
        <v>1</v>
      </c>
      <c r="Z9166" s="3">
        <v>660998</v>
      </c>
      <c r="AA9166" s="3">
        <v>393278</v>
      </c>
      <c r="AB9166" s="3">
        <v>40043</v>
      </c>
      <c r="AC9166" s="3">
        <v>3693048</v>
      </c>
      <c r="AD9166" s="3">
        <v>4787367</v>
      </c>
      <c r="AE9166" s="1" t="s">
        <v>6516</v>
      </c>
      <c r="AF9166" s="3">
        <f>SUM(customer_profile[[#This Row],[asset_under_management_deposit]:[asset_under_management_insurance]])</f>
        <v>4787367</v>
      </c>
      <c r="AG9166" s="3" t="b">
        <f>customer_profile[[#This Row],[total_asset_under_management]]=customer_profile[[#This Row],[Column1]]</f>
        <v>1</v>
      </c>
    </row>
    <row r="9167" spans="1:33" x14ac:dyDescent="0.25">
      <c r="A9167" s="1" t="s">
        <v>13065</v>
      </c>
      <c r="B9167" s="1" t="s">
        <v>204</v>
      </c>
      <c r="C9167" s="1" t="s">
        <v>194</v>
      </c>
      <c r="D9167" s="2">
        <v>39871</v>
      </c>
      <c r="E9167" s="1" t="s">
        <v>58</v>
      </c>
      <c r="F9167" s="1" t="s">
        <v>2507</v>
      </c>
      <c r="G9167" s="1" t="s">
        <v>11150</v>
      </c>
      <c r="H9167" s="1" t="s">
        <v>32362</v>
      </c>
      <c r="I9167" s="1" t="s">
        <v>36</v>
      </c>
      <c r="J9167" s="2">
        <v>45230</v>
      </c>
      <c r="K9167" s="1" t="s">
        <v>60</v>
      </c>
      <c r="L9167" s="3">
        <v>8642827</v>
      </c>
      <c r="M9167" s="4">
        <v>782</v>
      </c>
      <c r="N9167" s="4">
        <v>1</v>
      </c>
      <c r="O9167" s="1" t="s">
        <v>50</v>
      </c>
      <c r="P9167" s="1">
        <v>5</v>
      </c>
      <c r="Q9167" s="1" t="b">
        <v>0</v>
      </c>
      <c r="R9167" s="1" t="b">
        <v>1</v>
      </c>
      <c r="S9167" s="1" t="b">
        <v>1</v>
      </c>
      <c r="T9167" s="1" t="b">
        <v>1</v>
      </c>
      <c r="U9167" s="1" t="b">
        <v>0</v>
      </c>
      <c r="V9167" s="1" t="b">
        <v>1</v>
      </c>
      <c r="W9167" s="1" t="b">
        <v>1</v>
      </c>
      <c r="X9167" s="1" t="b">
        <v>1</v>
      </c>
      <c r="Y9167" s="1" t="b">
        <v>1</v>
      </c>
      <c r="Z9167" s="3">
        <v>402276</v>
      </c>
      <c r="AA9167" s="3">
        <v>2357873</v>
      </c>
      <c r="AB9167" s="3">
        <v>87436</v>
      </c>
      <c r="AC9167" s="3">
        <v>291740</v>
      </c>
      <c r="AD9167" s="3">
        <v>3139325</v>
      </c>
      <c r="AE9167" s="1" t="s">
        <v>6516</v>
      </c>
      <c r="AF9167" s="3">
        <f>SUM(customer_profile[[#This Row],[asset_under_management_deposit]:[asset_under_management_insurance]])</f>
        <v>3139325</v>
      </c>
      <c r="AG9167" s="3" t="b">
        <f>customer_profile[[#This Row],[total_asset_under_management]]=customer_profile[[#This Row],[Column1]]</f>
        <v>1</v>
      </c>
    </row>
    <row r="9168" spans="1:33" x14ac:dyDescent="0.25">
      <c r="A9168" s="1" t="s">
        <v>13066</v>
      </c>
      <c r="B9168" s="1" t="s">
        <v>328</v>
      </c>
      <c r="C9168" s="1" t="s">
        <v>75</v>
      </c>
      <c r="D9168" s="2">
        <v>41799</v>
      </c>
      <c r="E9168" s="1" t="s">
        <v>34</v>
      </c>
      <c r="F9168" s="1" t="s">
        <v>2175</v>
      </c>
      <c r="G9168" s="1" t="s">
        <v>32363</v>
      </c>
      <c r="H9168" s="1" t="s">
        <v>32364</v>
      </c>
      <c r="I9168" s="1" t="s">
        <v>36</v>
      </c>
      <c r="J9168" s="2">
        <v>45189</v>
      </c>
      <c r="K9168" s="1" t="s">
        <v>49</v>
      </c>
      <c r="L9168" s="3">
        <v>1833473</v>
      </c>
      <c r="M9168" s="4">
        <v>723</v>
      </c>
      <c r="N9168" s="4">
        <v>2</v>
      </c>
      <c r="O9168" s="1" t="s">
        <v>50</v>
      </c>
      <c r="P9168" s="1">
        <v>2</v>
      </c>
      <c r="Q9168" s="1" t="b">
        <v>0</v>
      </c>
      <c r="R9168" s="1" t="b">
        <v>0</v>
      </c>
      <c r="S9168" s="1" t="b">
        <v>1</v>
      </c>
      <c r="T9168" s="1" t="b">
        <v>0</v>
      </c>
      <c r="U9168" s="1" t="b">
        <v>1</v>
      </c>
      <c r="V9168" s="1" t="b">
        <v>1</v>
      </c>
      <c r="W9168" s="1" t="b">
        <v>1</v>
      </c>
      <c r="X9168" s="1" t="b">
        <v>1</v>
      </c>
      <c r="Y9168" s="1" t="b">
        <v>1</v>
      </c>
      <c r="Z9168" s="3">
        <v>35026</v>
      </c>
      <c r="AA9168" s="3">
        <v>2088993</v>
      </c>
      <c r="AB9168" s="3">
        <v>444320</v>
      </c>
      <c r="AC9168" s="3">
        <v>53413</v>
      </c>
      <c r="AD9168" s="3">
        <v>2621752</v>
      </c>
      <c r="AE9168" s="1" t="s">
        <v>6516</v>
      </c>
      <c r="AF9168" s="3">
        <f>SUM(customer_profile[[#This Row],[asset_under_management_deposit]:[asset_under_management_insurance]])</f>
        <v>2621752</v>
      </c>
      <c r="AG9168" s="3" t="b">
        <f>customer_profile[[#This Row],[total_asset_under_management]]=customer_profile[[#This Row],[Column1]]</f>
        <v>1</v>
      </c>
    </row>
    <row r="9169" spans="1:33" x14ac:dyDescent="0.25">
      <c r="A9169" s="1" t="s">
        <v>13067</v>
      </c>
      <c r="B9169" s="1" t="s">
        <v>32</v>
      </c>
      <c r="C9169" s="1" t="s">
        <v>137</v>
      </c>
      <c r="D9169" s="2">
        <v>15052</v>
      </c>
      <c r="E9169" s="1" t="s">
        <v>34</v>
      </c>
      <c r="F9169" s="1" t="s">
        <v>8493</v>
      </c>
      <c r="G9169" s="1" t="s">
        <v>32365</v>
      </c>
      <c r="H9169" s="1" t="s">
        <v>32366</v>
      </c>
      <c r="I9169" s="1" t="s">
        <v>36</v>
      </c>
      <c r="J9169" s="2">
        <v>45159</v>
      </c>
      <c r="K9169" s="1" t="s">
        <v>37</v>
      </c>
      <c r="L9169" s="3">
        <v>2379479</v>
      </c>
      <c r="M9169" s="4">
        <v>790</v>
      </c>
      <c r="N9169" s="4">
        <v>7</v>
      </c>
      <c r="O9169" s="1" t="s">
        <v>72</v>
      </c>
      <c r="P9169" s="1">
        <v>5</v>
      </c>
      <c r="Q9169" s="1" t="b">
        <v>0</v>
      </c>
      <c r="R9169" s="1" t="b">
        <v>0</v>
      </c>
      <c r="S9169" s="1" t="b">
        <v>0</v>
      </c>
      <c r="T9169" s="1" t="b">
        <v>1</v>
      </c>
      <c r="U9169" s="1" t="b">
        <v>1</v>
      </c>
      <c r="V9169" s="1" t="b">
        <v>1</v>
      </c>
      <c r="W9169" s="1" t="b">
        <v>1</v>
      </c>
      <c r="X9169" s="1" t="b">
        <v>1</v>
      </c>
      <c r="Y9169" s="1" t="b">
        <v>1</v>
      </c>
      <c r="Z9169" s="3">
        <v>137119</v>
      </c>
      <c r="AA9169" s="3">
        <v>2715856</v>
      </c>
      <c r="AB9169" s="3">
        <v>770047</v>
      </c>
      <c r="AC9169" s="3">
        <v>107247</v>
      </c>
      <c r="AD9169" s="3">
        <v>3730269</v>
      </c>
      <c r="AE9169" s="1" t="s">
        <v>6516</v>
      </c>
      <c r="AF9169" s="3">
        <f>SUM(customer_profile[[#This Row],[asset_under_management_deposit]:[asset_under_management_insurance]])</f>
        <v>3730269</v>
      </c>
      <c r="AG9169" s="3" t="b">
        <f>customer_profile[[#This Row],[total_asset_under_management]]=customer_profile[[#This Row],[Column1]]</f>
        <v>1</v>
      </c>
    </row>
    <row r="9170" spans="1:33" x14ac:dyDescent="0.25">
      <c r="A9170" s="1" t="s">
        <v>13068</v>
      </c>
      <c r="B9170" s="1" t="s">
        <v>193</v>
      </c>
      <c r="C9170" s="1" t="s">
        <v>170</v>
      </c>
      <c r="D9170" s="2">
        <v>26556</v>
      </c>
      <c r="E9170" s="1" t="s">
        <v>58</v>
      </c>
      <c r="F9170" s="1" t="s">
        <v>6370</v>
      </c>
      <c r="G9170" s="1" t="s">
        <v>32367</v>
      </c>
      <c r="H9170" s="1" t="s">
        <v>32368</v>
      </c>
      <c r="I9170" s="1" t="s">
        <v>36</v>
      </c>
      <c r="J9170" s="2">
        <v>45129</v>
      </c>
      <c r="K9170" s="1" t="s">
        <v>49</v>
      </c>
      <c r="L9170" s="3">
        <v>9312489</v>
      </c>
      <c r="M9170" s="4">
        <v>326</v>
      </c>
      <c r="N9170" s="4">
        <v>6</v>
      </c>
      <c r="O9170" s="1" t="s">
        <v>50</v>
      </c>
      <c r="P9170" s="1">
        <v>3</v>
      </c>
      <c r="Q9170" s="1" t="b">
        <v>0</v>
      </c>
      <c r="R9170" s="1" t="b">
        <v>0</v>
      </c>
      <c r="S9170" s="1" t="b">
        <v>1</v>
      </c>
      <c r="T9170" s="1" t="b">
        <v>0</v>
      </c>
      <c r="U9170" s="1" t="b">
        <v>1</v>
      </c>
      <c r="V9170" s="1" t="b">
        <v>1</v>
      </c>
      <c r="W9170" s="1" t="b">
        <v>1</v>
      </c>
      <c r="X9170" s="1" t="b">
        <v>1</v>
      </c>
      <c r="Y9170" s="1" t="b">
        <v>1</v>
      </c>
      <c r="Z9170" s="3">
        <v>337352</v>
      </c>
      <c r="AA9170" s="3">
        <v>545943</v>
      </c>
      <c r="AB9170" s="3">
        <v>83307</v>
      </c>
      <c r="AC9170" s="3">
        <v>1214448</v>
      </c>
      <c r="AD9170" s="3">
        <v>2181050</v>
      </c>
      <c r="AE9170" s="1" t="s">
        <v>6516</v>
      </c>
      <c r="AF9170" s="3">
        <f>SUM(customer_profile[[#This Row],[asset_under_management_deposit]:[asset_under_management_insurance]])</f>
        <v>2181050</v>
      </c>
      <c r="AG9170" s="3" t="b">
        <f>customer_profile[[#This Row],[total_asset_under_management]]=customer_profile[[#This Row],[Column1]]</f>
        <v>1</v>
      </c>
    </row>
    <row r="9171" spans="1:33" x14ac:dyDescent="0.25">
      <c r="A9171" s="1" t="s">
        <v>13069</v>
      </c>
      <c r="B9171" s="1" t="s">
        <v>112</v>
      </c>
      <c r="C9171" s="1" t="s">
        <v>42</v>
      </c>
      <c r="D9171" s="2">
        <v>14419</v>
      </c>
      <c r="E9171" s="1" t="s">
        <v>43</v>
      </c>
      <c r="F9171" s="1" t="s">
        <v>3834</v>
      </c>
      <c r="G9171" s="1" t="s">
        <v>32369</v>
      </c>
      <c r="H9171" s="1" t="s">
        <v>32370</v>
      </c>
      <c r="I9171" s="1" t="s">
        <v>36</v>
      </c>
      <c r="J9171" s="2">
        <v>45335</v>
      </c>
      <c r="K9171" s="1" t="s">
        <v>49</v>
      </c>
      <c r="L9171" s="3">
        <v>8975566</v>
      </c>
      <c r="M9171" s="4">
        <v>362</v>
      </c>
      <c r="N9171" s="4">
        <v>6</v>
      </c>
      <c r="O9171" s="1" t="s">
        <v>44</v>
      </c>
      <c r="P9171" s="1">
        <v>2</v>
      </c>
      <c r="Q9171" s="1" t="b">
        <v>1</v>
      </c>
      <c r="R9171" s="1" t="b">
        <v>0</v>
      </c>
      <c r="S9171" s="1" t="b">
        <v>1</v>
      </c>
      <c r="T9171" s="1" t="b">
        <v>0</v>
      </c>
      <c r="U9171" s="1" t="b">
        <v>0</v>
      </c>
      <c r="V9171" s="1" t="b">
        <v>1</v>
      </c>
      <c r="W9171" s="1" t="b">
        <v>1</v>
      </c>
      <c r="X9171" s="1" t="b">
        <v>1</v>
      </c>
      <c r="Y9171" s="1" t="b">
        <v>1</v>
      </c>
      <c r="Z9171" s="3">
        <v>1072956</v>
      </c>
      <c r="AA9171" s="3">
        <v>5974711</v>
      </c>
      <c r="AB9171" s="3">
        <v>688976</v>
      </c>
      <c r="AC9171" s="3">
        <v>422493</v>
      </c>
      <c r="AD9171" s="3">
        <v>8159136</v>
      </c>
      <c r="AE9171" s="1" t="s">
        <v>6516</v>
      </c>
      <c r="AF9171" s="3">
        <f>SUM(customer_profile[[#This Row],[asset_under_management_deposit]:[asset_under_management_insurance]])</f>
        <v>8159136</v>
      </c>
      <c r="AG9171" s="3" t="b">
        <f>customer_profile[[#This Row],[total_asset_under_management]]=customer_profile[[#This Row],[Column1]]</f>
        <v>1</v>
      </c>
    </row>
    <row r="9172" spans="1:33" x14ac:dyDescent="0.25">
      <c r="A9172" s="1" t="s">
        <v>13070</v>
      </c>
      <c r="B9172" s="1" t="s">
        <v>328</v>
      </c>
      <c r="C9172" s="1" t="s">
        <v>181</v>
      </c>
      <c r="D9172" s="2">
        <v>28802</v>
      </c>
      <c r="E9172" s="1" t="s">
        <v>34</v>
      </c>
      <c r="F9172" s="1" t="s">
        <v>2191</v>
      </c>
      <c r="G9172" s="1" t="s">
        <v>32371</v>
      </c>
      <c r="H9172" s="1" t="s">
        <v>32372</v>
      </c>
      <c r="I9172" s="1" t="s">
        <v>36</v>
      </c>
      <c r="J9172" s="2">
        <v>45472</v>
      </c>
      <c r="K9172" s="1" t="s">
        <v>37</v>
      </c>
      <c r="L9172" s="3">
        <v>5323424</v>
      </c>
      <c r="M9172" s="4">
        <v>398</v>
      </c>
      <c r="N9172" s="4">
        <v>3</v>
      </c>
      <c r="O9172" s="1" t="s">
        <v>44</v>
      </c>
      <c r="P9172" s="1">
        <v>5</v>
      </c>
      <c r="Q9172" s="1" t="b">
        <v>0</v>
      </c>
      <c r="R9172" s="1" t="b">
        <v>0</v>
      </c>
      <c r="S9172" s="1" t="b">
        <v>1</v>
      </c>
      <c r="T9172" s="1" t="b">
        <v>1</v>
      </c>
      <c r="U9172" s="1" t="b">
        <v>1</v>
      </c>
      <c r="V9172" s="1" t="b">
        <v>1</v>
      </c>
      <c r="W9172" s="1" t="b">
        <v>1</v>
      </c>
      <c r="X9172" s="1" t="b">
        <v>1</v>
      </c>
      <c r="Y9172" s="1" t="b">
        <v>1</v>
      </c>
      <c r="Z9172" s="3">
        <v>1281615</v>
      </c>
      <c r="AA9172" s="3">
        <v>21596</v>
      </c>
      <c r="AB9172" s="3">
        <v>121975</v>
      </c>
      <c r="AC9172" s="3">
        <v>1831987</v>
      </c>
      <c r="AD9172" s="3">
        <v>3257173</v>
      </c>
      <c r="AE9172" s="1" t="s">
        <v>6516</v>
      </c>
      <c r="AF9172" s="3">
        <f>SUM(customer_profile[[#This Row],[asset_under_management_deposit]:[asset_under_management_insurance]])</f>
        <v>3257173</v>
      </c>
      <c r="AG9172" s="3" t="b">
        <f>customer_profile[[#This Row],[total_asset_under_management]]=customer_profile[[#This Row],[Column1]]</f>
        <v>1</v>
      </c>
    </row>
    <row r="9173" spans="1:33" x14ac:dyDescent="0.25">
      <c r="A9173" s="1" t="s">
        <v>13071</v>
      </c>
      <c r="B9173" s="1" t="s">
        <v>78</v>
      </c>
      <c r="C9173" s="1" t="s">
        <v>137</v>
      </c>
      <c r="D9173" s="2">
        <v>5769</v>
      </c>
      <c r="E9173" s="1" t="s">
        <v>58</v>
      </c>
      <c r="F9173" s="1" t="s">
        <v>8274</v>
      </c>
      <c r="G9173" s="1" t="s">
        <v>32373</v>
      </c>
      <c r="H9173" s="1" t="s">
        <v>32374</v>
      </c>
      <c r="I9173" s="1" t="s">
        <v>36</v>
      </c>
      <c r="J9173" s="2">
        <v>45396</v>
      </c>
      <c r="K9173" s="1" t="s">
        <v>49</v>
      </c>
      <c r="L9173" s="3">
        <v>4496820</v>
      </c>
      <c r="M9173" s="4">
        <v>336</v>
      </c>
      <c r="N9173" s="4">
        <v>5</v>
      </c>
      <c r="O9173" s="1" t="s">
        <v>72</v>
      </c>
      <c r="P9173" s="1">
        <v>3</v>
      </c>
      <c r="Q9173" s="1" t="b">
        <v>0</v>
      </c>
      <c r="R9173" s="1" t="b">
        <v>1</v>
      </c>
      <c r="S9173" s="1" t="b">
        <v>0</v>
      </c>
      <c r="T9173" s="1" t="b">
        <v>0</v>
      </c>
      <c r="U9173" s="1" t="b">
        <v>1</v>
      </c>
      <c r="V9173" s="1" t="b">
        <v>1</v>
      </c>
      <c r="W9173" s="1" t="b">
        <v>1</v>
      </c>
      <c r="X9173" s="1" t="b">
        <v>1</v>
      </c>
      <c r="Y9173" s="1" t="b">
        <v>1</v>
      </c>
      <c r="Z9173" s="3">
        <v>67963</v>
      </c>
      <c r="AA9173" s="3">
        <v>2536778</v>
      </c>
      <c r="AB9173" s="3">
        <v>241374</v>
      </c>
      <c r="AC9173" s="3">
        <v>904371</v>
      </c>
      <c r="AD9173" s="3">
        <v>3750486</v>
      </c>
      <c r="AE9173" s="1" t="s">
        <v>6516</v>
      </c>
      <c r="AF9173" s="3">
        <f>SUM(customer_profile[[#This Row],[asset_under_management_deposit]:[asset_under_management_insurance]])</f>
        <v>3750486</v>
      </c>
      <c r="AG9173" s="3" t="b">
        <f>customer_profile[[#This Row],[total_asset_under_management]]=customer_profile[[#This Row],[Column1]]</f>
        <v>1</v>
      </c>
    </row>
    <row r="9174" spans="1:33" x14ac:dyDescent="0.25">
      <c r="A9174" s="1" t="s">
        <v>13072</v>
      </c>
      <c r="B9174" s="1" t="s">
        <v>259</v>
      </c>
      <c r="C9174" s="1" t="s">
        <v>253</v>
      </c>
      <c r="D9174" s="2">
        <v>19008</v>
      </c>
      <c r="E9174" s="1" t="s">
        <v>58</v>
      </c>
      <c r="F9174" s="1" t="s">
        <v>7821</v>
      </c>
      <c r="G9174" s="1" t="s">
        <v>32375</v>
      </c>
      <c r="H9174" s="1" t="s">
        <v>32376</v>
      </c>
      <c r="I9174" s="1" t="s">
        <v>36</v>
      </c>
      <c r="J9174" s="2">
        <v>45126</v>
      </c>
      <c r="K9174" s="1" t="s">
        <v>37</v>
      </c>
      <c r="L9174" s="3">
        <v>3851851</v>
      </c>
      <c r="M9174" s="4">
        <v>828</v>
      </c>
      <c r="N9174" s="4">
        <v>6</v>
      </c>
      <c r="O9174" s="1" t="s">
        <v>72</v>
      </c>
      <c r="P9174" s="1">
        <v>2</v>
      </c>
      <c r="Q9174" s="1" t="b">
        <v>0</v>
      </c>
      <c r="R9174" s="1" t="b">
        <v>1</v>
      </c>
      <c r="S9174" s="1" t="b">
        <v>0</v>
      </c>
      <c r="T9174" s="1" t="b">
        <v>0</v>
      </c>
      <c r="U9174" s="1" t="b">
        <v>1</v>
      </c>
      <c r="V9174" s="1" t="b">
        <v>1</v>
      </c>
      <c r="W9174" s="1" t="b">
        <v>1</v>
      </c>
      <c r="X9174" s="1" t="b">
        <v>1</v>
      </c>
      <c r="Y9174" s="1" t="b">
        <v>1</v>
      </c>
      <c r="Z9174" s="3">
        <v>70611</v>
      </c>
      <c r="AA9174" s="3">
        <v>2929</v>
      </c>
      <c r="AB9174" s="3">
        <v>829272</v>
      </c>
      <c r="AC9174" s="3">
        <v>7098345</v>
      </c>
      <c r="AD9174" s="3">
        <v>8001157</v>
      </c>
      <c r="AE9174" s="1" t="s">
        <v>6516</v>
      </c>
      <c r="AF9174" s="3">
        <f>SUM(customer_profile[[#This Row],[asset_under_management_deposit]:[asset_under_management_insurance]])</f>
        <v>8001157</v>
      </c>
      <c r="AG9174" s="3" t="b">
        <f>customer_profile[[#This Row],[total_asset_under_management]]=customer_profile[[#This Row],[Column1]]</f>
        <v>1</v>
      </c>
    </row>
    <row r="9175" spans="1:33" x14ac:dyDescent="0.25">
      <c r="A9175" s="1" t="s">
        <v>13073</v>
      </c>
      <c r="B9175" s="1" t="s">
        <v>100</v>
      </c>
      <c r="C9175" s="1" t="s">
        <v>93</v>
      </c>
      <c r="D9175" s="2">
        <v>25926</v>
      </c>
      <c r="E9175" s="1" t="s">
        <v>58</v>
      </c>
      <c r="F9175" s="1" t="s">
        <v>2043</v>
      </c>
      <c r="G9175" s="1" t="s">
        <v>32377</v>
      </c>
      <c r="H9175" s="1" t="s">
        <v>32378</v>
      </c>
      <c r="I9175" s="1" t="s">
        <v>36</v>
      </c>
      <c r="J9175" s="2">
        <v>45448</v>
      </c>
      <c r="K9175" s="1" t="s">
        <v>60</v>
      </c>
      <c r="L9175" s="3">
        <v>8372359</v>
      </c>
      <c r="M9175" s="4">
        <v>759</v>
      </c>
      <c r="N9175" s="4">
        <v>7</v>
      </c>
      <c r="O9175" s="1" t="s">
        <v>44</v>
      </c>
      <c r="P9175" s="1">
        <v>0</v>
      </c>
      <c r="Q9175" s="1" t="b">
        <v>0</v>
      </c>
      <c r="R9175" s="1" t="b">
        <v>1</v>
      </c>
      <c r="S9175" s="1" t="b">
        <v>0</v>
      </c>
      <c r="T9175" s="1" t="b">
        <v>1</v>
      </c>
      <c r="U9175" s="1" t="b">
        <v>1</v>
      </c>
      <c r="V9175" s="1" t="b">
        <v>1</v>
      </c>
      <c r="W9175" s="1" t="b">
        <v>1</v>
      </c>
      <c r="X9175" s="1" t="b">
        <v>1</v>
      </c>
      <c r="Y9175" s="1" t="b">
        <v>1</v>
      </c>
      <c r="Z9175" s="3">
        <v>12693</v>
      </c>
      <c r="AA9175" s="3">
        <v>30518</v>
      </c>
      <c r="AB9175" s="3">
        <v>2844329</v>
      </c>
      <c r="AC9175" s="3">
        <v>131200</v>
      </c>
      <c r="AD9175" s="3">
        <v>3018740</v>
      </c>
      <c r="AE9175" s="1" t="s">
        <v>6516</v>
      </c>
      <c r="AF9175" s="3">
        <f>SUM(customer_profile[[#This Row],[asset_under_management_deposit]:[asset_under_management_insurance]])</f>
        <v>3018740</v>
      </c>
      <c r="AG9175" s="3" t="b">
        <f>customer_profile[[#This Row],[total_asset_under_management]]=customer_profile[[#This Row],[Column1]]</f>
        <v>1</v>
      </c>
    </row>
    <row r="9176" spans="1:33" x14ac:dyDescent="0.25">
      <c r="A9176" s="1" t="s">
        <v>13074</v>
      </c>
      <c r="B9176" s="1" t="s">
        <v>242</v>
      </c>
      <c r="C9176" s="1" t="s">
        <v>266</v>
      </c>
      <c r="D9176" s="2">
        <v>25980</v>
      </c>
      <c r="E9176" s="1" t="s">
        <v>43</v>
      </c>
      <c r="F9176" s="1" t="s">
        <v>1511</v>
      </c>
      <c r="G9176" s="1" t="s">
        <v>32379</v>
      </c>
      <c r="H9176" s="1" t="s">
        <v>32380</v>
      </c>
      <c r="I9176" s="1" t="s">
        <v>36</v>
      </c>
      <c r="J9176" s="2">
        <v>45444</v>
      </c>
      <c r="K9176" s="1" t="s">
        <v>49</v>
      </c>
      <c r="L9176" s="3">
        <v>7364707</v>
      </c>
      <c r="M9176" s="4">
        <v>753</v>
      </c>
      <c r="N9176" s="4">
        <v>5</v>
      </c>
      <c r="O9176" s="1" t="s">
        <v>50</v>
      </c>
      <c r="P9176" s="1">
        <v>0</v>
      </c>
      <c r="Q9176" s="1" t="b">
        <v>0</v>
      </c>
      <c r="R9176" s="1" t="b">
        <v>0</v>
      </c>
      <c r="S9176" s="1" t="b">
        <v>1</v>
      </c>
      <c r="T9176" s="1" t="b">
        <v>1</v>
      </c>
      <c r="U9176" s="1" t="b">
        <v>1</v>
      </c>
      <c r="V9176" s="1" t="b">
        <v>1</v>
      </c>
      <c r="W9176" s="1" t="b">
        <v>1</v>
      </c>
      <c r="X9176" s="1" t="b">
        <v>1</v>
      </c>
      <c r="Y9176" s="1" t="b">
        <v>1</v>
      </c>
      <c r="Z9176" s="3">
        <v>83572</v>
      </c>
      <c r="AA9176" s="3">
        <v>1189697</v>
      </c>
      <c r="AB9176" s="3">
        <v>81181</v>
      </c>
      <c r="AC9176" s="3">
        <v>3824693</v>
      </c>
      <c r="AD9176" s="3">
        <v>5179143</v>
      </c>
      <c r="AE9176" s="1" t="s">
        <v>6516</v>
      </c>
      <c r="AF9176" s="3">
        <f>SUM(customer_profile[[#This Row],[asset_under_management_deposit]:[asset_under_management_insurance]])</f>
        <v>5179143</v>
      </c>
      <c r="AG9176" s="3" t="b">
        <f>customer_profile[[#This Row],[total_asset_under_management]]=customer_profile[[#This Row],[Column1]]</f>
        <v>1</v>
      </c>
    </row>
    <row r="9177" spans="1:33" x14ac:dyDescent="0.25">
      <c r="A9177" s="1" t="s">
        <v>13075</v>
      </c>
      <c r="B9177" s="1" t="s">
        <v>108</v>
      </c>
      <c r="C9177" s="1" t="s">
        <v>75</v>
      </c>
      <c r="D9177" s="2">
        <v>21919</v>
      </c>
      <c r="E9177" s="1" t="s">
        <v>43</v>
      </c>
      <c r="F9177" s="1" t="s">
        <v>824</v>
      </c>
      <c r="G9177" s="1" t="s">
        <v>32381</v>
      </c>
      <c r="H9177" s="1" t="s">
        <v>32382</v>
      </c>
      <c r="I9177" s="1" t="s">
        <v>36</v>
      </c>
      <c r="J9177" s="2">
        <v>45246</v>
      </c>
      <c r="K9177" s="1" t="s">
        <v>49</v>
      </c>
      <c r="L9177" s="3">
        <v>580894</v>
      </c>
      <c r="M9177" s="4">
        <v>778</v>
      </c>
      <c r="N9177" s="4">
        <v>7</v>
      </c>
      <c r="O9177" s="1" t="s">
        <v>72</v>
      </c>
      <c r="P9177" s="1">
        <v>3</v>
      </c>
      <c r="Q9177" s="1" t="b">
        <v>1</v>
      </c>
      <c r="R9177" s="1" t="b">
        <v>0</v>
      </c>
      <c r="S9177" s="1" t="b">
        <v>0</v>
      </c>
      <c r="T9177" s="1" t="b">
        <v>0</v>
      </c>
      <c r="U9177" s="1" t="b">
        <v>0</v>
      </c>
      <c r="V9177" s="1" t="b">
        <v>1</v>
      </c>
      <c r="W9177" s="1" t="b">
        <v>1</v>
      </c>
      <c r="X9177" s="1" t="b">
        <v>1</v>
      </c>
      <c r="Y9177" s="1" t="b">
        <v>1</v>
      </c>
      <c r="Z9177" s="3">
        <v>2378021</v>
      </c>
      <c r="AA9177" s="3">
        <v>619118</v>
      </c>
      <c r="AB9177" s="3">
        <v>1327498</v>
      </c>
      <c r="AC9177" s="3">
        <v>1354742</v>
      </c>
      <c r="AD9177" s="3">
        <v>5679379</v>
      </c>
      <c r="AE9177" s="1" t="s">
        <v>6516</v>
      </c>
      <c r="AF9177" s="3">
        <f>SUM(customer_profile[[#This Row],[asset_under_management_deposit]:[asset_under_management_insurance]])</f>
        <v>5679379</v>
      </c>
      <c r="AG9177" s="3" t="b">
        <f>customer_profile[[#This Row],[total_asset_under_management]]=customer_profile[[#This Row],[Column1]]</f>
        <v>1</v>
      </c>
    </row>
    <row r="9178" spans="1:33" x14ac:dyDescent="0.25">
      <c r="A9178" s="1" t="s">
        <v>13076</v>
      </c>
      <c r="B9178" s="1" t="s">
        <v>92</v>
      </c>
      <c r="C9178" s="1" t="s">
        <v>62</v>
      </c>
      <c r="D9178" s="2">
        <v>33204</v>
      </c>
      <c r="E9178" s="1" t="s">
        <v>43</v>
      </c>
      <c r="F9178" s="1" t="s">
        <v>2642</v>
      </c>
      <c r="G9178" s="1" t="s">
        <v>32383</v>
      </c>
      <c r="H9178" s="1" t="s">
        <v>32384</v>
      </c>
      <c r="I9178" s="1" t="s">
        <v>36</v>
      </c>
      <c r="J9178" s="2">
        <v>45412</v>
      </c>
      <c r="K9178" s="1" t="s">
        <v>60</v>
      </c>
      <c r="L9178" s="3">
        <v>7001984</v>
      </c>
      <c r="M9178" s="4">
        <v>469</v>
      </c>
      <c r="N9178" s="4">
        <v>6</v>
      </c>
      <c r="O9178" s="1" t="s">
        <v>44</v>
      </c>
      <c r="P9178" s="1">
        <v>4</v>
      </c>
      <c r="Q9178" s="1" t="b">
        <v>1</v>
      </c>
      <c r="R9178" s="1" t="b">
        <v>1</v>
      </c>
      <c r="S9178" s="1" t="b">
        <v>0</v>
      </c>
      <c r="T9178" s="1" t="b">
        <v>1</v>
      </c>
      <c r="U9178" s="1" t="b">
        <v>1</v>
      </c>
      <c r="V9178" s="1" t="b">
        <v>1</v>
      </c>
      <c r="W9178" s="1" t="b">
        <v>1</v>
      </c>
      <c r="X9178" s="1" t="b">
        <v>1</v>
      </c>
      <c r="Y9178" s="1" t="b">
        <v>1</v>
      </c>
      <c r="Z9178" s="3">
        <v>1151274</v>
      </c>
      <c r="AA9178" s="3">
        <v>18099</v>
      </c>
      <c r="AB9178" s="3">
        <v>1046977</v>
      </c>
      <c r="AC9178" s="3">
        <v>2715287</v>
      </c>
      <c r="AD9178" s="3">
        <v>4931637</v>
      </c>
      <c r="AE9178" s="1" t="s">
        <v>6516</v>
      </c>
      <c r="AF9178" s="3">
        <f>SUM(customer_profile[[#This Row],[asset_under_management_deposit]:[asset_under_management_insurance]])</f>
        <v>4931637</v>
      </c>
      <c r="AG9178" s="3" t="b">
        <f>customer_profile[[#This Row],[total_asset_under_management]]=customer_profile[[#This Row],[Column1]]</f>
        <v>1</v>
      </c>
    </row>
    <row r="9179" spans="1:33" x14ac:dyDescent="0.25">
      <c r="A9179" s="1" t="s">
        <v>13077</v>
      </c>
      <c r="B9179" s="1" t="s">
        <v>127</v>
      </c>
      <c r="C9179" s="1" t="s">
        <v>33</v>
      </c>
      <c r="D9179" s="2">
        <v>35379</v>
      </c>
      <c r="E9179" s="1" t="s">
        <v>34</v>
      </c>
      <c r="F9179" s="1" t="s">
        <v>8541</v>
      </c>
      <c r="G9179" s="1" t="s">
        <v>32385</v>
      </c>
      <c r="H9179" s="1" t="s">
        <v>32386</v>
      </c>
      <c r="I9179" s="1" t="s">
        <v>36</v>
      </c>
      <c r="J9179" s="2">
        <v>45323</v>
      </c>
      <c r="K9179" s="1" t="s">
        <v>49</v>
      </c>
      <c r="L9179" s="3">
        <v>2641663</v>
      </c>
      <c r="M9179" s="4">
        <v>756</v>
      </c>
      <c r="N9179" s="4">
        <v>2</v>
      </c>
      <c r="O9179" s="1" t="s">
        <v>44</v>
      </c>
      <c r="P9179" s="1">
        <v>0</v>
      </c>
      <c r="Q9179" s="1" t="b">
        <v>1</v>
      </c>
      <c r="R9179" s="1" t="b">
        <v>0</v>
      </c>
      <c r="S9179" s="1" t="b">
        <v>1</v>
      </c>
      <c r="T9179" s="1" t="b">
        <v>1</v>
      </c>
      <c r="U9179" s="1" t="b">
        <v>0</v>
      </c>
      <c r="V9179" s="1" t="b">
        <v>1</v>
      </c>
      <c r="W9179" s="1" t="b">
        <v>1</v>
      </c>
      <c r="X9179" s="1" t="b">
        <v>1</v>
      </c>
      <c r="Y9179" s="1" t="b">
        <v>1</v>
      </c>
      <c r="Z9179" s="3">
        <v>4952</v>
      </c>
      <c r="AA9179" s="3">
        <v>33329</v>
      </c>
      <c r="AB9179" s="3">
        <v>41598</v>
      </c>
      <c r="AC9179" s="3">
        <v>2670382</v>
      </c>
      <c r="AD9179" s="3">
        <v>2750261</v>
      </c>
      <c r="AE9179" s="1" t="s">
        <v>6516</v>
      </c>
      <c r="AF9179" s="3">
        <f>SUM(customer_profile[[#This Row],[asset_under_management_deposit]:[asset_under_management_insurance]])</f>
        <v>2750261</v>
      </c>
      <c r="AG9179" s="3" t="b">
        <f>customer_profile[[#This Row],[total_asset_under_management]]=customer_profile[[#This Row],[Column1]]</f>
        <v>1</v>
      </c>
    </row>
    <row r="9180" spans="1:33" x14ac:dyDescent="0.25">
      <c r="A9180" s="1" t="s">
        <v>13078</v>
      </c>
      <c r="B9180" s="1" t="s">
        <v>851</v>
      </c>
      <c r="C9180" s="1" t="s">
        <v>185</v>
      </c>
      <c r="D9180" s="2">
        <v>33125</v>
      </c>
      <c r="E9180" s="1" t="s">
        <v>34</v>
      </c>
      <c r="F9180" s="1" t="s">
        <v>7724</v>
      </c>
      <c r="G9180" s="1" t="s">
        <v>32387</v>
      </c>
      <c r="H9180" s="1" t="s">
        <v>32388</v>
      </c>
      <c r="I9180" s="1" t="s">
        <v>36</v>
      </c>
      <c r="J9180" s="2">
        <v>45450</v>
      </c>
      <c r="K9180" s="1" t="s">
        <v>49</v>
      </c>
      <c r="L9180" s="3">
        <v>3462425</v>
      </c>
      <c r="M9180" s="4">
        <v>308</v>
      </c>
      <c r="N9180" s="4">
        <v>3</v>
      </c>
      <c r="O9180" s="1" t="s">
        <v>44</v>
      </c>
      <c r="P9180" s="1">
        <v>3</v>
      </c>
      <c r="Q9180" s="1" t="b">
        <v>0</v>
      </c>
      <c r="R9180" s="1" t="b">
        <v>0</v>
      </c>
      <c r="S9180" s="1" t="b">
        <v>1</v>
      </c>
      <c r="T9180" s="1" t="b">
        <v>1</v>
      </c>
      <c r="U9180" s="1" t="b">
        <v>1</v>
      </c>
      <c r="V9180" s="1" t="b">
        <v>1</v>
      </c>
      <c r="W9180" s="1" t="b">
        <v>1</v>
      </c>
      <c r="X9180" s="1" t="b">
        <v>1</v>
      </c>
      <c r="Y9180" s="1" t="b">
        <v>1</v>
      </c>
      <c r="Z9180" s="3">
        <v>20477</v>
      </c>
      <c r="AA9180" s="3">
        <v>870851</v>
      </c>
      <c r="AB9180" s="3">
        <v>3396096</v>
      </c>
      <c r="AC9180" s="3">
        <v>3362462</v>
      </c>
      <c r="AD9180" s="3">
        <v>7649886</v>
      </c>
      <c r="AE9180" s="1" t="s">
        <v>6516</v>
      </c>
      <c r="AF9180" s="3">
        <f>SUM(customer_profile[[#This Row],[asset_under_management_deposit]:[asset_under_management_insurance]])</f>
        <v>7649886</v>
      </c>
      <c r="AG9180" s="3" t="b">
        <f>customer_profile[[#This Row],[total_asset_under_management]]=customer_profile[[#This Row],[Column1]]</f>
        <v>1</v>
      </c>
    </row>
    <row r="9181" spans="1:33" x14ac:dyDescent="0.25">
      <c r="A9181" s="1" t="s">
        <v>13079</v>
      </c>
      <c r="B9181" s="1" t="s">
        <v>147</v>
      </c>
      <c r="C9181" s="1" t="s">
        <v>263</v>
      </c>
      <c r="D9181" s="2">
        <v>21502</v>
      </c>
      <c r="E9181" s="1" t="s">
        <v>34</v>
      </c>
      <c r="F9181" s="1" t="s">
        <v>7960</v>
      </c>
      <c r="G9181" s="1" t="s">
        <v>32389</v>
      </c>
      <c r="H9181" s="1" t="s">
        <v>32390</v>
      </c>
      <c r="I9181" s="1" t="s">
        <v>36</v>
      </c>
      <c r="J9181" s="2">
        <v>45288</v>
      </c>
      <c r="K9181" s="1" t="s">
        <v>37</v>
      </c>
      <c r="L9181" s="3">
        <v>3917949</v>
      </c>
      <c r="M9181" s="4">
        <v>705</v>
      </c>
      <c r="N9181" s="4">
        <v>3</v>
      </c>
      <c r="O9181" s="1" t="s">
        <v>44</v>
      </c>
      <c r="P9181" s="1">
        <v>5</v>
      </c>
      <c r="Q9181" s="1" t="b">
        <v>0</v>
      </c>
      <c r="R9181" s="1" t="b">
        <v>0</v>
      </c>
      <c r="S9181" s="1" t="b">
        <v>1</v>
      </c>
      <c r="T9181" s="1" t="b">
        <v>1</v>
      </c>
      <c r="U9181" s="1" t="b">
        <v>1</v>
      </c>
      <c r="V9181" s="1" t="b">
        <v>1</v>
      </c>
      <c r="W9181" s="1" t="b">
        <v>1</v>
      </c>
      <c r="X9181" s="1" t="b">
        <v>1</v>
      </c>
      <c r="Y9181" s="1" t="b">
        <v>1</v>
      </c>
      <c r="Z9181" s="3">
        <v>35035</v>
      </c>
      <c r="AA9181" s="3">
        <v>865787</v>
      </c>
      <c r="AB9181" s="3">
        <v>8365546</v>
      </c>
      <c r="AC9181" s="3">
        <v>56975</v>
      </c>
      <c r="AD9181" s="3">
        <v>9323343</v>
      </c>
      <c r="AE9181" s="1" t="s">
        <v>6516</v>
      </c>
      <c r="AF9181" s="3">
        <f>SUM(customer_profile[[#This Row],[asset_under_management_deposit]:[asset_under_management_insurance]])</f>
        <v>9323343</v>
      </c>
      <c r="AG9181" s="3" t="b">
        <f>customer_profile[[#This Row],[total_asset_under_management]]=customer_profile[[#This Row],[Column1]]</f>
        <v>1</v>
      </c>
    </row>
    <row r="9182" spans="1:33" x14ac:dyDescent="0.25">
      <c r="A9182" s="1" t="s">
        <v>13080</v>
      </c>
      <c r="B9182" s="1" t="s">
        <v>123</v>
      </c>
      <c r="C9182" s="1" t="s">
        <v>384</v>
      </c>
      <c r="D9182" s="2">
        <v>31156</v>
      </c>
      <c r="E9182" s="1" t="s">
        <v>43</v>
      </c>
      <c r="F9182" s="1" t="s">
        <v>3343</v>
      </c>
      <c r="G9182" s="1" t="s">
        <v>32391</v>
      </c>
      <c r="H9182" s="1" t="s">
        <v>32392</v>
      </c>
      <c r="I9182" s="1" t="s">
        <v>36</v>
      </c>
      <c r="J9182" s="2">
        <v>45303</v>
      </c>
      <c r="K9182" s="1" t="s">
        <v>110</v>
      </c>
      <c r="L9182" s="3">
        <v>968732</v>
      </c>
      <c r="M9182" s="4">
        <v>346</v>
      </c>
      <c r="N9182" s="4">
        <v>6</v>
      </c>
      <c r="O9182" s="1" t="s">
        <v>38</v>
      </c>
      <c r="P9182" s="1">
        <v>1</v>
      </c>
      <c r="Q9182" s="1" t="b">
        <v>1</v>
      </c>
      <c r="R9182" s="1" t="b">
        <v>0</v>
      </c>
      <c r="S9182" s="1" t="b">
        <v>1</v>
      </c>
      <c r="T9182" s="1" t="b">
        <v>0</v>
      </c>
      <c r="U9182" s="1" t="b">
        <v>0</v>
      </c>
      <c r="V9182" s="1" t="b">
        <v>1</v>
      </c>
      <c r="W9182" s="1" t="b">
        <v>1</v>
      </c>
      <c r="X9182" s="1" t="b">
        <v>1</v>
      </c>
      <c r="Y9182" s="1" t="b">
        <v>1</v>
      </c>
      <c r="Z9182" s="3">
        <v>2129475</v>
      </c>
      <c r="AA9182" s="3">
        <v>1374582</v>
      </c>
      <c r="AB9182" s="3">
        <v>103207</v>
      </c>
      <c r="AC9182" s="3">
        <v>195186</v>
      </c>
      <c r="AD9182" s="3">
        <v>3802450</v>
      </c>
      <c r="AE9182" s="1" t="s">
        <v>6516</v>
      </c>
      <c r="AF9182" s="3">
        <f>SUM(customer_profile[[#This Row],[asset_under_management_deposit]:[asset_under_management_insurance]])</f>
        <v>3802450</v>
      </c>
      <c r="AG9182" s="3" t="b">
        <f>customer_profile[[#This Row],[total_asset_under_management]]=customer_profile[[#This Row],[Column1]]</f>
        <v>1</v>
      </c>
    </row>
    <row r="9183" spans="1:33" x14ac:dyDescent="0.25">
      <c r="A9183" s="1" t="s">
        <v>13081</v>
      </c>
      <c r="B9183" s="1" t="s">
        <v>151</v>
      </c>
      <c r="C9183" s="1" t="s">
        <v>401</v>
      </c>
      <c r="D9183" s="2">
        <v>17739</v>
      </c>
      <c r="E9183" s="1" t="s">
        <v>34</v>
      </c>
      <c r="F9183" s="1" t="s">
        <v>10449</v>
      </c>
      <c r="G9183" s="1" t="s">
        <v>32393</v>
      </c>
      <c r="H9183" s="1" t="s">
        <v>32394</v>
      </c>
      <c r="I9183" s="1" t="s">
        <v>36</v>
      </c>
      <c r="J9183" s="2">
        <v>45349</v>
      </c>
      <c r="K9183" s="1" t="s">
        <v>60</v>
      </c>
      <c r="L9183" s="3">
        <v>1712194</v>
      </c>
      <c r="M9183" s="4">
        <v>675</v>
      </c>
      <c r="N9183" s="4">
        <v>8</v>
      </c>
      <c r="O9183" s="1" t="s">
        <v>72</v>
      </c>
      <c r="P9183" s="1">
        <v>4</v>
      </c>
      <c r="Q9183" s="1" t="b">
        <v>1</v>
      </c>
      <c r="R9183" s="1" t="b">
        <v>0</v>
      </c>
      <c r="S9183" s="1" t="b">
        <v>1</v>
      </c>
      <c r="T9183" s="1" t="b">
        <v>1</v>
      </c>
      <c r="U9183" s="1" t="b">
        <v>1</v>
      </c>
      <c r="V9183" s="1" t="b">
        <v>1</v>
      </c>
      <c r="W9183" s="1" t="b">
        <v>1</v>
      </c>
      <c r="X9183" s="1" t="b">
        <v>1</v>
      </c>
      <c r="Y9183" s="1" t="b">
        <v>1</v>
      </c>
      <c r="Z9183" s="3">
        <v>4484906</v>
      </c>
      <c r="AA9183" s="3">
        <v>1488978</v>
      </c>
      <c r="AB9183" s="3">
        <v>442357</v>
      </c>
      <c r="AC9183" s="3">
        <v>266603</v>
      </c>
      <c r="AD9183" s="3">
        <v>6682844</v>
      </c>
      <c r="AE9183" s="1" t="s">
        <v>6516</v>
      </c>
      <c r="AF9183" s="3">
        <f>SUM(customer_profile[[#This Row],[asset_under_management_deposit]:[asset_under_management_insurance]])</f>
        <v>6682844</v>
      </c>
      <c r="AG9183" s="3" t="b">
        <f>customer_profile[[#This Row],[total_asset_under_management]]=customer_profile[[#This Row],[Column1]]</f>
        <v>1</v>
      </c>
    </row>
    <row r="9184" spans="1:33" x14ac:dyDescent="0.25">
      <c r="A9184" s="1" t="s">
        <v>13082</v>
      </c>
      <c r="B9184" s="1" t="s">
        <v>104</v>
      </c>
      <c r="C9184" s="1" t="s">
        <v>253</v>
      </c>
      <c r="D9184" s="2">
        <v>10504</v>
      </c>
      <c r="E9184" s="1" t="s">
        <v>34</v>
      </c>
      <c r="F9184" s="1" t="s">
        <v>3429</v>
      </c>
      <c r="G9184" s="1" t="s">
        <v>32395</v>
      </c>
      <c r="H9184" s="1" t="s">
        <v>32396</v>
      </c>
      <c r="I9184" s="1" t="s">
        <v>36</v>
      </c>
      <c r="J9184" s="2">
        <v>45306</v>
      </c>
      <c r="K9184" s="1" t="s">
        <v>49</v>
      </c>
      <c r="L9184" s="3">
        <v>6584056</v>
      </c>
      <c r="M9184" s="4">
        <v>421</v>
      </c>
      <c r="N9184" s="4">
        <v>6</v>
      </c>
      <c r="O9184" s="1" t="s">
        <v>50</v>
      </c>
      <c r="P9184" s="1">
        <v>5</v>
      </c>
      <c r="Q9184" s="1" t="b">
        <v>0</v>
      </c>
      <c r="R9184" s="1" t="b">
        <v>0</v>
      </c>
      <c r="S9184" s="1" t="b">
        <v>0</v>
      </c>
      <c r="T9184" s="1" t="b">
        <v>1</v>
      </c>
      <c r="U9184" s="1" t="b">
        <v>1</v>
      </c>
      <c r="V9184" s="1" t="b">
        <v>1</v>
      </c>
      <c r="W9184" s="1" t="b">
        <v>1</v>
      </c>
      <c r="X9184" s="1" t="b">
        <v>1</v>
      </c>
      <c r="Y9184" s="1" t="b">
        <v>1</v>
      </c>
      <c r="Z9184" s="3">
        <v>464572</v>
      </c>
      <c r="AA9184" s="3">
        <v>4233024</v>
      </c>
      <c r="AB9184" s="3">
        <v>817424</v>
      </c>
      <c r="AC9184" s="3">
        <v>103409</v>
      </c>
      <c r="AD9184" s="3">
        <v>5618429</v>
      </c>
      <c r="AE9184" s="1" t="s">
        <v>6516</v>
      </c>
      <c r="AF9184" s="3">
        <f>SUM(customer_profile[[#This Row],[asset_under_management_deposit]:[asset_under_management_insurance]])</f>
        <v>5618429</v>
      </c>
      <c r="AG9184" s="3" t="b">
        <f>customer_profile[[#This Row],[total_asset_under_management]]=customer_profile[[#This Row],[Column1]]</f>
        <v>1</v>
      </c>
    </row>
    <row r="9185" spans="1:33" x14ac:dyDescent="0.25">
      <c r="A9185" s="1" t="s">
        <v>13084</v>
      </c>
      <c r="B9185" s="1" t="s">
        <v>220</v>
      </c>
      <c r="C9185" s="1" t="s">
        <v>339</v>
      </c>
      <c r="D9185" s="2">
        <v>42178</v>
      </c>
      <c r="E9185" s="1" t="s">
        <v>58</v>
      </c>
      <c r="F9185" s="1" t="s">
        <v>2195</v>
      </c>
      <c r="G9185" s="1" t="s">
        <v>32397</v>
      </c>
      <c r="H9185" s="1" t="s">
        <v>32398</v>
      </c>
      <c r="I9185" s="1" t="s">
        <v>36</v>
      </c>
      <c r="J9185" s="2">
        <v>45323</v>
      </c>
      <c r="K9185" s="1" t="s">
        <v>37</v>
      </c>
      <c r="L9185" s="3">
        <v>8728049</v>
      </c>
      <c r="M9185" s="4">
        <v>415</v>
      </c>
      <c r="N9185" s="4">
        <v>4</v>
      </c>
      <c r="O9185" s="1" t="s">
        <v>72</v>
      </c>
      <c r="P9185" s="1">
        <v>1</v>
      </c>
      <c r="Q9185" s="1" t="b">
        <v>0</v>
      </c>
      <c r="R9185" s="1" t="b">
        <v>0</v>
      </c>
      <c r="S9185" s="1" t="b">
        <v>1</v>
      </c>
      <c r="T9185" s="1" t="b">
        <v>0</v>
      </c>
      <c r="U9185" s="1" t="b">
        <v>0</v>
      </c>
      <c r="V9185" s="1" t="b">
        <v>1</v>
      </c>
      <c r="W9185" s="1" t="b">
        <v>1</v>
      </c>
      <c r="X9185" s="1" t="b">
        <v>1</v>
      </c>
      <c r="Y9185" s="1" t="b">
        <v>1</v>
      </c>
      <c r="Z9185" s="3">
        <v>474215</v>
      </c>
      <c r="AA9185" s="3">
        <v>2006083</v>
      </c>
      <c r="AB9185" s="3">
        <v>532277</v>
      </c>
      <c r="AC9185" s="3">
        <v>5050940</v>
      </c>
      <c r="AD9185" s="3">
        <v>8063515</v>
      </c>
      <c r="AE9185" s="1" t="s">
        <v>6516</v>
      </c>
      <c r="AF9185" s="3">
        <f>SUM(customer_profile[[#This Row],[asset_under_management_deposit]:[asset_under_management_insurance]])</f>
        <v>8063515</v>
      </c>
      <c r="AG9185" s="3" t="b">
        <f>customer_profile[[#This Row],[total_asset_under_management]]=customer_profile[[#This Row],[Column1]]</f>
        <v>1</v>
      </c>
    </row>
    <row r="9186" spans="1:33" x14ac:dyDescent="0.25">
      <c r="A9186" s="1" t="s">
        <v>13085</v>
      </c>
      <c r="B9186" s="1" t="s">
        <v>357</v>
      </c>
      <c r="C9186" s="1" t="s">
        <v>266</v>
      </c>
      <c r="D9186" s="2">
        <v>14396</v>
      </c>
      <c r="E9186" s="1" t="s">
        <v>43</v>
      </c>
      <c r="F9186" s="1" t="s">
        <v>7041</v>
      </c>
      <c r="G9186" s="1" t="s">
        <v>32399</v>
      </c>
      <c r="H9186" s="1" t="s">
        <v>32400</v>
      </c>
      <c r="I9186" s="1" t="s">
        <v>36</v>
      </c>
      <c r="J9186" s="2">
        <v>45343</v>
      </c>
      <c r="K9186" s="1" t="s">
        <v>60</v>
      </c>
      <c r="L9186" s="3">
        <v>4379266</v>
      </c>
      <c r="M9186" s="4">
        <v>618</v>
      </c>
      <c r="N9186" s="4">
        <v>5</v>
      </c>
      <c r="O9186" s="1" t="s">
        <v>44</v>
      </c>
      <c r="P9186" s="1">
        <v>4</v>
      </c>
      <c r="Q9186" s="1" t="b">
        <v>0</v>
      </c>
      <c r="R9186" s="1" t="b">
        <v>1</v>
      </c>
      <c r="S9186" s="1" t="b">
        <v>1</v>
      </c>
      <c r="T9186" s="1" t="b">
        <v>1</v>
      </c>
      <c r="U9186" s="1" t="b">
        <v>1</v>
      </c>
      <c r="V9186" s="1" t="b">
        <v>1</v>
      </c>
      <c r="W9186" s="1" t="b">
        <v>1</v>
      </c>
      <c r="X9186" s="1" t="b">
        <v>1</v>
      </c>
      <c r="Y9186" s="1" t="b">
        <v>1</v>
      </c>
      <c r="Z9186" s="3">
        <v>204129</v>
      </c>
      <c r="AA9186" s="3">
        <v>1606834</v>
      </c>
      <c r="AB9186" s="3">
        <v>1706151</v>
      </c>
      <c r="AC9186" s="3">
        <v>3135739</v>
      </c>
      <c r="AD9186" s="3">
        <v>6652853</v>
      </c>
      <c r="AE9186" s="1" t="s">
        <v>6516</v>
      </c>
      <c r="AF9186" s="3">
        <f>SUM(customer_profile[[#This Row],[asset_under_management_deposit]:[asset_under_management_insurance]])</f>
        <v>6652853</v>
      </c>
      <c r="AG9186" s="3" t="b">
        <f>customer_profile[[#This Row],[total_asset_under_management]]=customer_profile[[#This Row],[Column1]]</f>
        <v>1</v>
      </c>
    </row>
    <row r="9187" spans="1:33" x14ac:dyDescent="0.25">
      <c r="A9187" s="1" t="s">
        <v>13086</v>
      </c>
      <c r="B9187" s="1" t="s">
        <v>349</v>
      </c>
      <c r="C9187" s="1" t="s">
        <v>89</v>
      </c>
      <c r="D9187" s="2">
        <v>8217</v>
      </c>
      <c r="E9187" s="1" t="s">
        <v>34</v>
      </c>
      <c r="F9187" s="1" t="s">
        <v>4364</v>
      </c>
      <c r="G9187" s="1" t="s">
        <v>32401</v>
      </c>
      <c r="H9187" s="1" t="s">
        <v>32402</v>
      </c>
      <c r="I9187" s="1" t="s">
        <v>36</v>
      </c>
      <c r="J9187" s="2">
        <v>45324</v>
      </c>
      <c r="K9187" s="1" t="s">
        <v>49</v>
      </c>
      <c r="L9187" s="3">
        <v>1717333</v>
      </c>
      <c r="M9187" s="4">
        <v>664</v>
      </c>
      <c r="N9187" s="4">
        <v>1</v>
      </c>
      <c r="O9187" s="1" t="s">
        <v>72</v>
      </c>
      <c r="P9187" s="1">
        <v>3</v>
      </c>
      <c r="Q9187" s="1" t="b">
        <v>0</v>
      </c>
      <c r="R9187" s="1" t="b">
        <v>0</v>
      </c>
      <c r="S9187" s="1" t="b">
        <v>1</v>
      </c>
      <c r="T9187" s="1" t="b">
        <v>1</v>
      </c>
      <c r="U9187" s="1" t="b">
        <v>1</v>
      </c>
      <c r="V9187" s="1" t="b">
        <v>1</v>
      </c>
      <c r="W9187" s="1" t="b">
        <v>1</v>
      </c>
      <c r="X9187" s="1" t="b">
        <v>1</v>
      </c>
      <c r="Y9187" s="1" t="b">
        <v>1</v>
      </c>
      <c r="Z9187" s="3">
        <v>3570524</v>
      </c>
      <c r="AA9187" s="3">
        <v>4724371</v>
      </c>
      <c r="AB9187" s="3">
        <v>130638</v>
      </c>
      <c r="AC9187" s="3">
        <v>67769</v>
      </c>
      <c r="AD9187" s="3">
        <v>8493302</v>
      </c>
      <c r="AE9187" s="1" t="s">
        <v>6516</v>
      </c>
      <c r="AF9187" s="3">
        <f>SUM(customer_profile[[#This Row],[asset_under_management_deposit]:[asset_under_management_insurance]])</f>
        <v>8493302</v>
      </c>
      <c r="AG9187" s="3" t="b">
        <f>customer_profile[[#This Row],[total_asset_under_management]]=customer_profile[[#This Row],[Column1]]</f>
        <v>1</v>
      </c>
    </row>
    <row r="9188" spans="1:33" x14ac:dyDescent="0.25">
      <c r="A9188" s="1" t="s">
        <v>13087</v>
      </c>
      <c r="B9188" s="1" t="s">
        <v>318</v>
      </c>
      <c r="C9188" s="1" t="s">
        <v>199</v>
      </c>
      <c r="D9188" s="2">
        <v>10903</v>
      </c>
      <c r="E9188" s="1" t="s">
        <v>34</v>
      </c>
      <c r="F9188" s="1" t="s">
        <v>488</v>
      </c>
      <c r="G9188" s="1" t="s">
        <v>32403</v>
      </c>
      <c r="H9188" s="1" t="s">
        <v>32404</v>
      </c>
      <c r="I9188" s="1" t="s">
        <v>36</v>
      </c>
      <c r="J9188" s="2">
        <v>45397</v>
      </c>
      <c r="K9188" s="1" t="s">
        <v>37</v>
      </c>
      <c r="L9188" s="3">
        <v>6147289</v>
      </c>
      <c r="M9188" s="4">
        <v>489</v>
      </c>
      <c r="N9188" s="4">
        <v>4</v>
      </c>
      <c r="O9188" s="1" t="s">
        <v>50</v>
      </c>
      <c r="P9188" s="1">
        <v>4</v>
      </c>
      <c r="Q9188" s="1" t="b">
        <v>0</v>
      </c>
      <c r="R9188" s="1" t="b">
        <v>1</v>
      </c>
      <c r="S9188" s="1" t="b">
        <v>1</v>
      </c>
      <c r="T9188" s="1" t="b">
        <v>0</v>
      </c>
      <c r="U9188" s="1" t="b">
        <v>1</v>
      </c>
      <c r="V9188" s="1" t="b">
        <v>1</v>
      </c>
      <c r="W9188" s="1" t="b">
        <v>1</v>
      </c>
      <c r="X9188" s="1" t="b">
        <v>1</v>
      </c>
      <c r="Y9188" s="1" t="b">
        <v>1</v>
      </c>
      <c r="Z9188" s="3">
        <v>1326919</v>
      </c>
      <c r="AA9188" s="3">
        <v>4043864</v>
      </c>
      <c r="AB9188" s="3">
        <v>1385733</v>
      </c>
      <c r="AC9188" s="3">
        <v>702726</v>
      </c>
      <c r="AD9188" s="3">
        <v>7459242</v>
      </c>
      <c r="AE9188" s="1" t="s">
        <v>6516</v>
      </c>
      <c r="AF9188" s="3">
        <f>SUM(customer_profile[[#This Row],[asset_under_management_deposit]:[asset_under_management_insurance]])</f>
        <v>7459242</v>
      </c>
      <c r="AG9188" s="3" t="b">
        <f>customer_profile[[#This Row],[total_asset_under_management]]=customer_profile[[#This Row],[Column1]]</f>
        <v>1</v>
      </c>
    </row>
    <row r="9189" spans="1:33" x14ac:dyDescent="0.25">
      <c r="A9189" s="1" t="s">
        <v>13088</v>
      </c>
      <c r="B9189" s="1" t="s">
        <v>286</v>
      </c>
      <c r="C9189" s="1" t="s">
        <v>293</v>
      </c>
      <c r="D9189" s="2">
        <v>38978</v>
      </c>
      <c r="E9189" s="1" t="s">
        <v>58</v>
      </c>
      <c r="F9189" s="1" t="s">
        <v>4943</v>
      </c>
      <c r="G9189" s="1" t="s">
        <v>32405</v>
      </c>
      <c r="H9189" s="1" t="s">
        <v>32406</v>
      </c>
      <c r="I9189" s="1" t="s">
        <v>36</v>
      </c>
      <c r="J9189" s="2">
        <v>45221</v>
      </c>
      <c r="K9189" s="1" t="s">
        <v>110</v>
      </c>
      <c r="L9189" s="3">
        <v>4294107</v>
      </c>
      <c r="M9189" s="4">
        <v>758</v>
      </c>
      <c r="N9189" s="4">
        <v>1</v>
      </c>
      <c r="O9189" s="1" t="s">
        <v>50</v>
      </c>
      <c r="P9189" s="1">
        <v>0</v>
      </c>
      <c r="Q9189" s="1" t="b">
        <v>1</v>
      </c>
      <c r="R9189" s="1" t="b">
        <v>0</v>
      </c>
      <c r="S9189" s="1" t="b">
        <v>0</v>
      </c>
      <c r="T9189" s="1" t="b">
        <v>0</v>
      </c>
      <c r="U9189" s="1" t="b">
        <v>0</v>
      </c>
      <c r="V9189" s="1" t="b">
        <v>1</v>
      </c>
      <c r="W9189" s="1" t="b">
        <v>1</v>
      </c>
      <c r="X9189" s="1" t="b">
        <v>1</v>
      </c>
      <c r="Y9189" s="1" t="b">
        <v>1</v>
      </c>
      <c r="Z9189" s="3">
        <v>864487</v>
      </c>
      <c r="AA9189" s="3">
        <v>559953</v>
      </c>
      <c r="AB9189" s="3">
        <v>228428</v>
      </c>
      <c r="AC9189" s="3">
        <v>759969</v>
      </c>
      <c r="AD9189" s="3">
        <v>2412837</v>
      </c>
      <c r="AE9189" s="1" t="s">
        <v>6516</v>
      </c>
      <c r="AF9189" s="3">
        <f>SUM(customer_profile[[#This Row],[asset_under_management_deposit]:[asset_under_management_insurance]])</f>
        <v>2412837</v>
      </c>
      <c r="AG9189" s="3" t="b">
        <f>customer_profile[[#This Row],[total_asset_under_management]]=customer_profile[[#This Row],[Column1]]</f>
        <v>1</v>
      </c>
    </row>
    <row r="9190" spans="1:33" x14ac:dyDescent="0.25">
      <c r="A9190" s="1" t="s">
        <v>13089</v>
      </c>
      <c r="B9190" s="1" t="s">
        <v>292</v>
      </c>
      <c r="C9190" s="1" t="s">
        <v>250</v>
      </c>
      <c r="D9190" s="2">
        <v>39193</v>
      </c>
      <c r="E9190" s="1" t="s">
        <v>34</v>
      </c>
      <c r="F9190" s="1" t="s">
        <v>10682</v>
      </c>
      <c r="G9190" s="1" t="s">
        <v>32407</v>
      </c>
      <c r="H9190" s="1" t="s">
        <v>32408</v>
      </c>
      <c r="I9190" s="1" t="s">
        <v>36</v>
      </c>
      <c r="J9190" s="2">
        <v>45427</v>
      </c>
      <c r="K9190" s="1" t="s">
        <v>49</v>
      </c>
      <c r="L9190" s="3">
        <v>1357523</v>
      </c>
      <c r="M9190" s="4">
        <v>661</v>
      </c>
      <c r="N9190" s="4">
        <v>4</v>
      </c>
      <c r="O9190" s="1" t="s">
        <v>50</v>
      </c>
      <c r="P9190" s="1">
        <v>1</v>
      </c>
      <c r="Q9190" s="1" t="b">
        <v>1</v>
      </c>
      <c r="R9190" s="1" t="b">
        <v>1</v>
      </c>
      <c r="S9190" s="1" t="b">
        <v>1</v>
      </c>
      <c r="T9190" s="1" t="b">
        <v>1</v>
      </c>
      <c r="U9190" s="1" t="b">
        <v>0</v>
      </c>
      <c r="V9190" s="1" t="b">
        <v>1</v>
      </c>
      <c r="W9190" s="1" t="b">
        <v>1</v>
      </c>
      <c r="X9190" s="1" t="b">
        <v>1</v>
      </c>
      <c r="Y9190" s="1" t="b">
        <v>1</v>
      </c>
      <c r="Z9190" s="3">
        <v>789765</v>
      </c>
      <c r="AA9190" s="3">
        <v>2413999</v>
      </c>
      <c r="AB9190" s="3">
        <v>268868</v>
      </c>
      <c r="AC9190" s="3">
        <v>5852118</v>
      </c>
      <c r="AD9190" s="3">
        <v>9324750</v>
      </c>
      <c r="AE9190" s="1" t="s">
        <v>6516</v>
      </c>
      <c r="AF9190" s="3">
        <f>SUM(customer_profile[[#This Row],[asset_under_management_deposit]:[asset_under_management_insurance]])</f>
        <v>9324750</v>
      </c>
      <c r="AG9190" s="3" t="b">
        <f>customer_profile[[#This Row],[total_asset_under_management]]=customer_profile[[#This Row],[Column1]]</f>
        <v>1</v>
      </c>
    </row>
    <row r="9191" spans="1:33" x14ac:dyDescent="0.25">
      <c r="A9191" s="1" t="s">
        <v>13090</v>
      </c>
      <c r="B9191" s="1" t="s">
        <v>305</v>
      </c>
      <c r="C9191" s="1" t="s">
        <v>443</v>
      </c>
      <c r="D9191" s="2">
        <v>29638</v>
      </c>
      <c r="E9191" s="1" t="s">
        <v>43</v>
      </c>
      <c r="F9191" s="1" t="s">
        <v>1966</v>
      </c>
      <c r="G9191" s="1" t="s">
        <v>32409</v>
      </c>
      <c r="H9191" s="1" t="s">
        <v>32410</v>
      </c>
      <c r="I9191" s="1" t="s">
        <v>36</v>
      </c>
      <c r="J9191" s="2">
        <v>45446</v>
      </c>
      <c r="K9191" s="1" t="s">
        <v>60</v>
      </c>
      <c r="L9191" s="3">
        <v>8897841</v>
      </c>
      <c r="M9191" s="4">
        <v>842</v>
      </c>
      <c r="N9191" s="4">
        <v>6</v>
      </c>
      <c r="O9191" s="1" t="s">
        <v>50</v>
      </c>
      <c r="P9191" s="1">
        <v>5</v>
      </c>
      <c r="Q9191" s="1" t="b">
        <v>0</v>
      </c>
      <c r="R9191" s="1" t="b">
        <v>0</v>
      </c>
      <c r="S9191" s="1" t="b">
        <v>0</v>
      </c>
      <c r="T9191" s="1" t="b">
        <v>1</v>
      </c>
      <c r="U9191" s="1" t="b">
        <v>0</v>
      </c>
      <c r="V9191" s="1" t="b">
        <v>1</v>
      </c>
      <c r="W9191" s="1" t="b">
        <v>1</v>
      </c>
      <c r="X9191" s="1" t="b">
        <v>1</v>
      </c>
      <c r="Y9191" s="1" t="b">
        <v>1</v>
      </c>
      <c r="Z9191" s="3">
        <v>929417</v>
      </c>
      <c r="AA9191" s="3">
        <v>377241</v>
      </c>
      <c r="AB9191" s="3">
        <v>442514</v>
      </c>
      <c r="AC9191" s="3">
        <v>5336413</v>
      </c>
      <c r="AD9191" s="3">
        <v>7085585</v>
      </c>
      <c r="AE9191" s="1" t="s">
        <v>6516</v>
      </c>
      <c r="AF9191" s="3">
        <f>SUM(customer_profile[[#This Row],[asset_under_management_deposit]:[asset_under_management_insurance]])</f>
        <v>7085585</v>
      </c>
      <c r="AG9191" s="3" t="b">
        <f>customer_profile[[#This Row],[total_asset_under_management]]=customer_profile[[#This Row],[Column1]]</f>
        <v>1</v>
      </c>
    </row>
    <row r="9192" spans="1:33" x14ac:dyDescent="0.25">
      <c r="A9192" s="1" t="s">
        <v>13091</v>
      </c>
      <c r="B9192" s="1" t="s">
        <v>650</v>
      </c>
      <c r="C9192" s="1" t="s">
        <v>263</v>
      </c>
      <c r="D9192" s="2">
        <v>22795</v>
      </c>
      <c r="E9192" s="1" t="s">
        <v>58</v>
      </c>
      <c r="F9192" s="1" t="s">
        <v>3511</v>
      </c>
      <c r="G9192" s="1" t="s">
        <v>32411</v>
      </c>
      <c r="H9192" s="1" t="s">
        <v>32412</v>
      </c>
      <c r="I9192" s="1" t="s">
        <v>36</v>
      </c>
      <c r="J9192" s="2">
        <v>45365</v>
      </c>
      <c r="K9192" s="1" t="s">
        <v>49</v>
      </c>
      <c r="L9192" s="3">
        <v>4778616</v>
      </c>
      <c r="M9192" s="4">
        <v>499</v>
      </c>
      <c r="N9192" s="4">
        <v>2</v>
      </c>
      <c r="O9192" s="1" t="s">
        <v>72</v>
      </c>
      <c r="P9192" s="1">
        <v>5</v>
      </c>
      <c r="Q9192" s="1" t="b">
        <v>1</v>
      </c>
      <c r="R9192" s="1" t="b">
        <v>0</v>
      </c>
      <c r="S9192" s="1" t="b">
        <v>0</v>
      </c>
      <c r="T9192" s="1" t="b">
        <v>0</v>
      </c>
      <c r="U9192" s="1" t="b">
        <v>0</v>
      </c>
      <c r="V9192" s="1" t="b">
        <v>1</v>
      </c>
      <c r="W9192" s="1" t="b">
        <v>1</v>
      </c>
      <c r="X9192" s="1" t="b">
        <v>1</v>
      </c>
      <c r="Y9192" s="1" t="b">
        <v>1</v>
      </c>
      <c r="Z9192" s="3">
        <v>785930</v>
      </c>
      <c r="AA9192" s="3">
        <v>433291</v>
      </c>
      <c r="AB9192" s="3">
        <v>4984487</v>
      </c>
      <c r="AC9192" s="3">
        <v>647917</v>
      </c>
      <c r="AD9192" s="3">
        <v>6851625</v>
      </c>
      <c r="AE9192" s="1" t="s">
        <v>6516</v>
      </c>
      <c r="AF9192" s="3">
        <f>SUM(customer_profile[[#This Row],[asset_under_management_deposit]:[asset_under_management_insurance]])</f>
        <v>6851625</v>
      </c>
      <c r="AG9192" s="3" t="b">
        <f>customer_profile[[#This Row],[total_asset_under_management]]=customer_profile[[#This Row],[Column1]]</f>
        <v>1</v>
      </c>
    </row>
    <row r="9193" spans="1:33" x14ac:dyDescent="0.25">
      <c r="A9193" s="1" t="s">
        <v>13092</v>
      </c>
      <c r="B9193" s="1" t="s">
        <v>328</v>
      </c>
      <c r="C9193" s="1" t="s">
        <v>89</v>
      </c>
      <c r="D9193" s="2">
        <v>32601</v>
      </c>
      <c r="E9193" s="1" t="s">
        <v>34</v>
      </c>
      <c r="F9193" s="1" t="s">
        <v>5976</v>
      </c>
      <c r="G9193" s="1" t="s">
        <v>32413</v>
      </c>
      <c r="H9193" s="1" t="s">
        <v>32414</v>
      </c>
      <c r="I9193" s="1" t="s">
        <v>36</v>
      </c>
      <c r="J9193" s="2">
        <v>45265</v>
      </c>
      <c r="K9193" s="1" t="s">
        <v>37</v>
      </c>
      <c r="L9193" s="3">
        <v>2742638</v>
      </c>
      <c r="M9193" s="4">
        <v>332</v>
      </c>
      <c r="N9193" s="4">
        <v>5</v>
      </c>
      <c r="O9193" s="1" t="s">
        <v>38</v>
      </c>
      <c r="P9193" s="1">
        <v>5</v>
      </c>
      <c r="Q9193" s="1" t="b">
        <v>0</v>
      </c>
      <c r="R9193" s="1" t="b">
        <v>1</v>
      </c>
      <c r="S9193" s="1" t="b">
        <v>0</v>
      </c>
      <c r="T9193" s="1" t="b">
        <v>1</v>
      </c>
      <c r="U9193" s="1" t="b">
        <v>0</v>
      </c>
      <c r="V9193" s="1" t="b">
        <v>1</v>
      </c>
      <c r="W9193" s="1" t="b">
        <v>1</v>
      </c>
      <c r="X9193" s="1" t="b">
        <v>1</v>
      </c>
      <c r="Y9193" s="1" t="b">
        <v>1</v>
      </c>
      <c r="Z9193" s="3">
        <v>2415930</v>
      </c>
      <c r="AA9193" s="3">
        <v>119464</v>
      </c>
      <c r="AB9193" s="3">
        <v>432595</v>
      </c>
      <c r="AC9193" s="3">
        <v>1242741</v>
      </c>
      <c r="AD9193" s="3">
        <v>4210730</v>
      </c>
      <c r="AE9193" s="1" t="s">
        <v>6516</v>
      </c>
      <c r="AF9193" s="3">
        <f>SUM(customer_profile[[#This Row],[asset_under_management_deposit]:[asset_under_management_insurance]])</f>
        <v>4210730</v>
      </c>
      <c r="AG9193" s="3" t="b">
        <f>customer_profile[[#This Row],[total_asset_under_management]]=customer_profile[[#This Row],[Column1]]</f>
        <v>1</v>
      </c>
    </row>
    <row r="9194" spans="1:33" x14ac:dyDescent="0.25">
      <c r="A9194" s="1" t="s">
        <v>13093</v>
      </c>
      <c r="B9194" s="1" t="s">
        <v>650</v>
      </c>
      <c r="C9194" s="1" t="s">
        <v>178</v>
      </c>
      <c r="D9194" s="2">
        <v>29175</v>
      </c>
      <c r="E9194" s="1" t="s">
        <v>58</v>
      </c>
      <c r="F9194" s="1" t="s">
        <v>8209</v>
      </c>
      <c r="G9194" s="1" t="s">
        <v>32415</v>
      </c>
      <c r="H9194" s="1" t="s">
        <v>32416</v>
      </c>
      <c r="I9194" s="1" t="s">
        <v>36</v>
      </c>
      <c r="J9194" s="2">
        <v>45183</v>
      </c>
      <c r="K9194" s="1" t="s">
        <v>60</v>
      </c>
      <c r="L9194" s="3">
        <v>7345181</v>
      </c>
      <c r="M9194" s="4">
        <v>349</v>
      </c>
      <c r="N9194" s="4">
        <v>2</v>
      </c>
      <c r="O9194" s="1" t="s">
        <v>72</v>
      </c>
      <c r="P9194" s="1">
        <v>4</v>
      </c>
      <c r="Q9194" s="1" t="b">
        <v>0</v>
      </c>
      <c r="R9194" s="1" t="b">
        <v>1</v>
      </c>
      <c r="S9194" s="1" t="b">
        <v>0</v>
      </c>
      <c r="T9194" s="1" t="b">
        <v>1</v>
      </c>
      <c r="U9194" s="1" t="b">
        <v>1</v>
      </c>
      <c r="V9194" s="1" t="b">
        <v>1</v>
      </c>
      <c r="W9194" s="1" t="b">
        <v>1</v>
      </c>
      <c r="X9194" s="1" t="b">
        <v>1</v>
      </c>
      <c r="Y9194" s="1" t="b">
        <v>1</v>
      </c>
      <c r="Z9194" s="3">
        <v>374968</v>
      </c>
      <c r="AA9194" s="3">
        <v>1589839</v>
      </c>
      <c r="AB9194" s="3">
        <v>301728</v>
      </c>
      <c r="AC9194" s="3">
        <v>89695</v>
      </c>
      <c r="AD9194" s="3">
        <v>2356230</v>
      </c>
      <c r="AE9194" s="1" t="s">
        <v>6516</v>
      </c>
      <c r="AF9194" s="3">
        <f>SUM(customer_profile[[#This Row],[asset_under_management_deposit]:[asset_under_management_insurance]])</f>
        <v>2356230</v>
      </c>
      <c r="AG9194" s="3" t="b">
        <f>customer_profile[[#This Row],[total_asset_under_management]]=customer_profile[[#This Row],[Column1]]</f>
        <v>1</v>
      </c>
    </row>
    <row r="9195" spans="1:33" x14ac:dyDescent="0.25">
      <c r="A9195" s="1" t="s">
        <v>13094</v>
      </c>
      <c r="B9195" s="1" t="s">
        <v>130</v>
      </c>
      <c r="C9195" s="1" t="s">
        <v>109</v>
      </c>
      <c r="D9195" s="2">
        <v>13090</v>
      </c>
      <c r="E9195" s="1" t="s">
        <v>43</v>
      </c>
      <c r="F9195" s="1" t="s">
        <v>4837</v>
      </c>
      <c r="G9195" s="1" t="s">
        <v>32417</v>
      </c>
      <c r="H9195" s="1" t="s">
        <v>32418</v>
      </c>
      <c r="I9195" s="1" t="s">
        <v>36</v>
      </c>
      <c r="J9195" s="2">
        <v>45478</v>
      </c>
      <c r="K9195" s="1" t="s">
        <v>60</v>
      </c>
      <c r="L9195" s="3">
        <v>4965411</v>
      </c>
      <c r="M9195" s="4">
        <v>703</v>
      </c>
      <c r="N9195" s="4">
        <v>7</v>
      </c>
      <c r="O9195" s="1" t="s">
        <v>50</v>
      </c>
      <c r="P9195" s="1">
        <v>1</v>
      </c>
      <c r="Q9195" s="1" t="b">
        <v>0</v>
      </c>
      <c r="R9195" s="1" t="b">
        <v>0</v>
      </c>
      <c r="S9195" s="1" t="b">
        <v>0</v>
      </c>
      <c r="T9195" s="1" t="b">
        <v>1</v>
      </c>
      <c r="U9195" s="1" t="b">
        <v>0</v>
      </c>
      <c r="V9195" s="1" t="b">
        <v>1</v>
      </c>
      <c r="W9195" s="1" t="b">
        <v>1</v>
      </c>
      <c r="X9195" s="1" t="b">
        <v>1</v>
      </c>
      <c r="Y9195" s="1" t="b">
        <v>1</v>
      </c>
      <c r="Z9195" s="3">
        <v>2292559</v>
      </c>
      <c r="AA9195" s="3">
        <v>81152</v>
      </c>
      <c r="AB9195" s="3">
        <v>5867812</v>
      </c>
      <c r="AC9195" s="3">
        <v>638838</v>
      </c>
      <c r="AD9195" s="3">
        <v>8880361</v>
      </c>
      <c r="AE9195" s="1" t="s">
        <v>6516</v>
      </c>
      <c r="AF9195" s="3">
        <f>SUM(customer_profile[[#This Row],[asset_under_management_deposit]:[asset_under_management_insurance]])</f>
        <v>8880361</v>
      </c>
      <c r="AG9195" s="3" t="b">
        <f>customer_profile[[#This Row],[total_asset_under_management]]=customer_profile[[#This Row],[Column1]]</f>
        <v>1</v>
      </c>
    </row>
    <row r="9196" spans="1:33" x14ac:dyDescent="0.25">
      <c r="A9196" s="1" t="s">
        <v>13095</v>
      </c>
      <c r="B9196" s="1" t="s">
        <v>305</v>
      </c>
      <c r="C9196" s="1" t="s">
        <v>378</v>
      </c>
      <c r="D9196" s="2">
        <v>27321</v>
      </c>
      <c r="E9196" s="1" t="s">
        <v>58</v>
      </c>
      <c r="F9196" s="1" t="s">
        <v>1524</v>
      </c>
      <c r="G9196" s="1" t="s">
        <v>32419</v>
      </c>
      <c r="H9196" s="1" t="s">
        <v>32420</v>
      </c>
      <c r="I9196" s="1" t="s">
        <v>36</v>
      </c>
      <c r="J9196" s="2">
        <v>45381</v>
      </c>
      <c r="K9196" s="1" t="s">
        <v>110</v>
      </c>
      <c r="L9196" s="3">
        <v>5226341</v>
      </c>
      <c r="M9196" s="4">
        <v>726</v>
      </c>
      <c r="N9196" s="4">
        <v>4</v>
      </c>
      <c r="O9196" s="1" t="s">
        <v>50</v>
      </c>
      <c r="P9196" s="1">
        <v>5</v>
      </c>
      <c r="Q9196" s="1" t="b">
        <v>1</v>
      </c>
      <c r="R9196" s="1" t="b">
        <v>0</v>
      </c>
      <c r="S9196" s="1" t="b">
        <v>1</v>
      </c>
      <c r="T9196" s="1" t="b">
        <v>1</v>
      </c>
      <c r="U9196" s="1" t="b">
        <v>0</v>
      </c>
      <c r="V9196" s="1" t="b">
        <v>1</v>
      </c>
      <c r="W9196" s="1" t="b">
        <v>1</v>
      </c>
      <c r="X9196" s="1" t="b">
        <v>1</v>
      </c>
      <c r="Y9196" s="1" t="b">
        <v>1</v>
      </c>
      <c r="Z9196" s="3">
        <v>2605262</v>
      </c>
      <c r="AA9196" s="3">
        <v>1393908</v>
      </c>
      <c r="AB9196" s="3">
        <v>1573444</v>
      </c>
      <c r="AC9196" s="3">
        <v>3262940</v>
      </c>
      <c r="AD9196" s="3">
        <v>8835554</v>
      </c>
      <c r="AE9196" s="1" t="s">
        <v>6516</v>
      </c>
      <c r="AF9196" s="3">
        <f>SUM(customer_profile[[#This Row],[asset_under_management_deposit]:[asset_under_management_insurance]])</f>
        <v>8835554</v>
      </c>
      <c r="AG9196" s="3" t="b">
        <f>customer_profile[[#This Row],[total_asset_under_management]]=customer_profile[[#This Row],[Column1]]</f>
        <v>1</v>
      </c>
    </row>
    <row r="9197" spans="1:33" x14ac:dyDescent="0.25">
      <c r="A9197" s="1" t="s">
        <v>13096</v>
      </c>
      <c r="B9197" s="1" t="s">
        <v>400</v>
      </c>
      <c r="C9197" s="1" t="s">
        <v>266</v>
      </c>
      <c r="D9197" s="2">
        <v>11872</v>
      </c>
      <c r="E9197" s="1" t="s">
        <v>34</v>
      </c>
      <c r="F9197" s="1" t="s">
        <v>1073</v>
      </c>
      <c r="G9197" s="1" t="s">
        <v>32421</v>
      </c>
      <c r="H9197" s="1" t="s">
        <v>32422</v>
      </c>
      <c r="I9197" s="1" t="s">
        <v>36</v>
      </c>
      <c r="J9197" s="2">
        <v>45464</v>
      </c>
      <c r="K9197" s="1" t="s">
        <v>110</v>
      </c>
      <c r="L9197" s="3">
        <v>3450842</v>
      </c>
      <c r="M9197" s="4">
        <v>393</v>
      </c>
      <c r="N9197" s="4">
        <v>3</v>
      </c>
      <c r="O9197" s="1" t="s">
        <v>72</v>
      </c>
      <c r="P9197" s="1">
        <v>0</v>
      </c>
      <c r="Q9197" s="1" t="b">
        <v>1</v>
      </c>
      <c r="R9197" s="1" t="b">
        <v>1</v>
      </c>
      <c r="S9197" s="1" t="b">
        <v>0</v>
      </c>
      <c r="T9197" s="1" t="b">
        <v>1</v>
      </c>
      <c r="U9197" s="1" t="b">
        <v>1</v>
      </c>
      <c r="V9197" s="1" t="b">
        <v>1</v>
      </c>
      <c r="W9197" s="1" t="b">
        <v>1</v>
      </c>
      <c r="X9197" s="1" t="b">
        <v>1</v>
      </c>
      <c r="Y9197" s="1" t="b">
        <v>1</v>
      </c>
      <c r="Z9197" s="3">
        <v>3825348</v>
      </c>
      <c r="AA9197" s="3">
        <v>1550567</v>
      </c>
      <c r="AB9197" s="3">
        <v>444239</v>
      </c>
      <c r="AC9197" s="3">
        <v>1420012</v>
      </c>
      <c r="AD9197" s="3">
        <v>7240166</v>
      </c>
      <c r="AE9197" s="1" t="s">
        <v>6516</v>
      </c>
      <c r="AF9197" s="3">
        <f>SUM(customer_profile[[#This Row],[asset_under_management_deposit]:[asset_under_management_insurance]])</f>
        <v>7240166</v>
      </c>
      <c r="AG9197" s="3" t="b">
        <f>customer_profile[[#This Row],[total_asset_under_management]]=customer_profile[[#This Row],[Column1]]</f>
        <v>1</v>
      </c>
    </row>
    <row r="9198" spans="1:33" x14ac:dyDescent="0.25">
      <c r="A9198" s="1" t="s">
        <v>13097</v>
      </c>
      <c r="B9198" s="1" t="s">
        <v>305</v>
      </c>
      <c r="C9198" s="1" t="s">
        <v>131</v>
      </c>
      <c r="D9198" s="2">
        <v>34282</v>
      </c>
      <c r="E9198" s="1" t="s">
        <v>58</v>
      </c>
      <c r="F9198" s="1" t="s">
        <v>16312</v>
      </c>
      <c r="G9198" s="1" t="s">
        <v>32423</v>
      </c>
      <c r="H9198" s="1" t="s">
        <v>32424</v>
      </c>
      <c r="I9198" s="1" t="s">
        <v>36</v>
      </c>
      <c r="J9198" s="2">
        <v>45207</v>
      </c>
      <c r="K9198" s="1" t="s">
        <v>37</v>
      </c>
      <c r="L9198" s="3">
        <v>7413889</v>
      </c>
      <c r="M9198" s="4">
        <v>768</v>
      </c>
      <c r="N9198" s="4">
        <v>3</v>
      </c>
      <c r="O9198" s="1" t="s">
        <v>50</v>
      </c>
      <c r="P9198" s="1">
        <v>3</v>
      </c>
      <c r="Q9198" s="1" t="b">
        <v>0</v>
      </c>
      <c r="R9198" s="1" t="b">
        <v>0</v>
      </c>
      <c r="S9198" s="1" t="b">
        <v>0</v>
      </c>
      <c r="T9198" s="1" t="b">
        <v>1</v>
      </c>
      <c r="U9198" s="1" t="b">
        <v>0</v>
      </c>
      <c r="V9198" s="1" t="b">
        <v>1</v>
      </c>
      <c r="W9198" s="1" t="b">
        <v>1</v>
      </c>
      <c r="X9198" s="1" t="b">
        <v>1</v>
      </c>
      <c r="Y9198" s="1" t="b">
        <v>1</v>
      </c>
      <c r="Z9198" s="3">
        <v>3388070</v>
      </c>
      <c r="AA9198" s="3">
        <v>691687</v>
      </c>
      <c r="AB9198" s="3">
        <v>1947864</v>
      </c>
      <c r="AC9198" s="3">
        <v>1801101</v>
      </c>
      <c r="AD9198" s="3">
        <v>7828722</v>
      </c>
      <c r="AE9198" s="1" t="s">
        <v>6516</v>
      </c>
      <c r="AF9198" s="3">
        <f>SUM(customer_profile[[#This Row],[asset_under_management_deposit]:[asset_under_management_insurance]])</f>
        <v>7828722</v>
      </c>
      <c r="AG9198" s="3" t="b">
        <f>customer_profile[[#This Row],[total_asset_under_management]]=customer_profile[[#This Row],[Column1]]</f>
        <v>1</v>
      </c>
    </row>
    <row r="9199" spans="1:33" x14ac:dyDescent="0.25">
      <c r="A9199" s="1" t="s">
        <v>13098</v>
      </c>
      <c r="B9199" s="1" t="s">
        <v>46</v>
      </c>
      <c r="C9199" s="1" t="s">
        <v>148</v>
      </c>
      <c r="D9199" s="2">
        <v>18791</v>
      </c>
      <c r="E9199" s="1" t="s">
        <v>58</v>
      </c>
      <c r="F9199" s="1" t="s">
        <v>5896</v>
      </c>
      <c r="G9199" s="1" t="s">
        <v>32425</v>
      </c>
      <c r="H9199" s="1" t="s">
        <v>32426</v>
      </c>
      <c r="I9199" s="1" t="s">
        <v>36</v>
      </c>
      <c r="J9199" s="2">
        <v>45275</v>
      </c>
      <c r="K9199" s="1" t="s">
        <v>37</v>
      </c>
      <c r="L9199" s="3">
        <v>1229982</v>
      </c>
      <c r="M9199" s="4">
        <v>692</v>
      </c>
      <c r="N9199" s="4">
        <v>1</v>
      </c>
      <c r="O9199" s="1" t="s">
        <v>38</v>
      </c>
      <c r="P9199" s="1">
        <v>2</v>
      </c>
      <c r="Q9199" s="1" t="b">
        <v>1</v>
      </c>
      <c r="R9199" s="1" t="b">
        <v>1</v>
      </c>
      <c r="S9199" s="1" t="b">
        <v>1</v>
      </c>
      <c r="T9199" s="1" t="b">
        <v>0</v>
      </c>
      <c r="U9199" s="1" t="b">
        <v>0</v>
      </c>
      <c r="V9199" s="1" t="b">
        <v>1</v>
      </c>
      <c r="W9199" s="1" t="b">
        <v>1</v>
      </c>
      <c r="X9199" s="1" t="b">
        <v>1</v>
      </c>
      <c r="Y9199" s="1" t="b">
        <v>1</v>
      </c>
      <c r="Z9199" s="3">
        <v>333158</v>
      </c>
      <c r="AA9199" s="3">
        <v>2884591</v>
      </c>
      <c r="AB9199" s="3">
        <v>761611</v>
      </c>
      <c r="AC9199" s="3">
        <v>794978</v>
      </c>
      <c r="AD9199" s="3">
        <v>4774338</v>
      </c>
      <c r="AE9199" s="1" t="s">
        <v>6516</v>
      </c>
      <c r="AF9199" s="3">
        <f>SUM(customer_profile[[#This Row],[asset_under_management_deposit]:[asset_under_management_insurance]])</f>
        <v>4774338</v>
      </c>
      <c r="AG9199" s="3" t="b">
        <f>customer_profile[[#This Row],[total_asset_under_management]]=customer_profile[[#This Row],[Column1]]</f>
        <v>1</v>
      </c>
    </row>
    <row r="9200" spans="1:33" x14ac:dyDescent="0.25">
      <c r="A9200" s="1" t="s">
        <v>13099</v>
      </c>
      <c r="B9200" s="1" t="s">
        <v>202</v>
      </c>
      <c r="C9200" s="1" t="s">
        <v>159</v>
      </c>
      <c r="D9200" s="2">
        <v>14306</v>
      </c>
      <c r="E9200" s="1" t="s">
        <v>58</v>
      </c>
      <c r="F9200" s="1" t="s">
        <v>6409</v>
      </c>
      <c r="G9200" s="1" t="s">
        <v>32427</v>
      </c>
      <c r="H9200" s="1" t="s">
        <v>32428</v>
      </c>
      <c r="I9200" s="1" t="s">
        <v>36</v>
      </c>
      <c r="J9200" s="2">
        <v>45408</v>
      </c>
      <c r="K9200" s="1" t="s">
        <v>49</v>
      </c>
      <c r="L9200" s="3">
        <v>8812273</v>
      </c>
      <c r="M9200" s="4">
        <v>379</v>
      </c>
      <c r="N9200" s="4">
        <v>2</v>
      </c>
      <c r="O9200" s="1" t="s">
        <v>72</v>
      </c>
      <c r="P9200" s="1">
        <v>4</v>
      </c>
      <c r="Q9200" s="1" t="b">
        <v>0</v>
      </c>
      <c r="R9200" s="1" t="b">
        <v>0</v>
      </c>
      <c r="S9200" s="1" t="b">
        <v>1</v>
      </c>
      <c r="T9200" s="1" t="b">
        <v>0</v>
      </c>
      <c r="U9200" s="1" t="b">
        <v>0</v>
      </c>
      <c r="V9200" s="1" t="b">
        <v>1</v>
      </c>
      <c r="W9200" s="1" t="b">
        <v>1</v>
      </c>
      <c r="X9200" s="1" t="b">
        <v>1</v>
      </c>
      <c r="Y9200" s="1" t="b">
        <v>1</v>
      </c>
      <c r="Z9200" s="3">
        <v>3675422</v>
      </c>
      <c r="AA9200" s="3">
        <v>952079</v>
      </c>
      <c r="AB9200" s="3">
        <v>632683</v>
      </c>
      <c r="AC9200" s="3">
        <v>3917519</v>
      </c>
      <c r="AD9200" s="3">
        <v>9177703</v>
      </c>
      <c r="AE9200" s="1" t="s">
        <v>6516</v>
      </c>
      <c r="AF9200" s="3">
        <f>SUM(customer_profile[[#This Row],[asset_under_management_deposit]:[asset_under_management_insurance]])</f>
        <v>9177703</v>
      </c>
      <c r="AG9200" s="3" t="b">
        <f>customer_profile[[#This Row],[total_asset_under_management]]=customer_profile[[#This Row],[Column1]]</f>
        <v>1</v>
      </c>
    </row>
    <row r="9201" spans="1:33" x14ac:dyDescent="0.25">
      <c r="A9201" s="1" t="s">
        <v>13100</v>
      </c>
      <c r="B9201" s="1" t="s">
        <v>204</v>
      </c>
      <c r="C9201" s="1" t="s">
        <v>263</v>
      </c>
      <c r="D9201" s="2">
        <v>7397</v>
      </c>
      <c r="E9201" s="1" t="s">
        <v>58</v>
      </c>
      <c r="F9201" s="1" t="s">
        <v>3829</v>
      </c>
      <c r="G9201" s="1" t="s">
        <v>32429</v>
      </c>
      <c r="H9201" s="1" t="s">
        <v>32430</v>
      </c>
      <c r="I9201" s="1" t="s">
        <v>36</v>
      </c>
      <c r="J9201" s="2">
        <v>45304</v>
      </c>
      <c r="K9201" s="1" t="s">
        <v>60</v>
      </c>
      <c r="L9201" s="3">
        <v>4769897</v>
      </c>
      <c r="M9201" s="4">
        <v>618</v>
      </c>
      <c r="N9201" s="4">
        <v>3</v>
      </c>
      <c r="O9201" s="1" t="s">
        <v>38</v>
      </c>
      <c r="P9201" s="1">
        <v>5</v>
      </c>
      <c r="Q9201" s="1" t="b">
        <v>1</v>
      </c>
      <c r="R9201" s="1" t="b">
        <v>1</v>
      </c>
      <c r="S9201" s="1" t="b">
        <v>0</v>
      </c>
      <c r="T9201" s="1" t="b">
        <v>1</v>
      </c>
      <c r="U9201" s="1" t="b">
        <v>0</v>
      </c>
      <c r="V9201" s="1" t="b">
        <v>1</v>
      </c>
      <c r="W9201" s="1" t="b">
        <v>1</v>
      </c>
      <c r="X9201" s="1" t="b">
        <v>1</v>
      </c>
      <c r="Y9201" s="1" t="b">
        <v>1</v>
      </c>
      <c r="Z9201" s="3">
        <v>227173</v>
      </c>
      <c r="AA9201" s="3">
        <v>1494717</v>
      </c>
      <c r="AB9201" s="3">
        <v>2352415</v>
      </c>
      <c r="AC9201" s="3">
        <v>922741</v>
      </c>
      <c r="AD9201" s="3">
        <v>4997046</v>
      </c>
      <c r="AE9201" s="1" t="s">
        <v>6516</v>
      </c>
      <c r="AF9201" s="3">
        <f>SUM(customer_profile[[#This Row],[asset_under_management_deposit]:[asset_under_management_insurance]])</f>
        <v>4997046</v>
      </c>
      <c r="AG9201" s="3" t="b">
        <f>customer_profile[[#This Row],[total_asset_under_management]]=customer_profile[[#This Row],[Column1]]</f>
        <v>1</v>
      </c>
    </row>
    <row r="9202" spans="1:33" x14ac:dyDescent="0.25">
      <c r="A9202" s="1" t="s">
        <v>13101</v>
      </c>
      <c r="B9202" s="1" t="s">
        <v>202</v>
      </c>
      <c r="C9202" s="1" t="s">
        <v>113</v>
      </c>
      <c r="D9202" s="2">
        <v>34439</v>
      </c>
      <c r="E9202" s="1" t="s">
        <v>43</v>
      </c>
      <c r="F9202" s="1" t="s">
        <v>8579</v>
      </c>
      <c r="G9202" s="1" t="s">
        <v>32431</v>
      </c>
      <c r="H9202" s="1" t="s">
        <v>32432</v>
      </c>
      <c r="I9202" s="1" t="s">
        <v>36</v>
      </c>
      <c r="J9202" s="2">
        <v>45445</v>
      </c>
      <c r="K9202" s="1" t="s">
        <v>49</v>
      </c>
      <c r="L9202" s="3">
        <v>9228388</v>
      </c>
      <c r="M9202" s="4">
        <v>744</v>
      </c>
      <c r="N9202" s="4">
        <v>5</v>
      </c>
      <c r="O9202" s="1" t="s">
        <v>50</v>
      </c>
      <c r="P9202" s="1">
        <v>4</v>
      </c>
      <c r="Q9202" s="1" t="b">
        <v>1</v>
      </c>
      <c r="R9202" s="1" t="b">
        <v>0</v>
      </c>
      <c r="S9202" s="1" t="b">
        <v>1</v>
      </c>
      <c r="T9202" s="1" t="b">
        <v>0</v>
      </c>
      <c r="U9202" s="1" t="b">
        <v>1</v>
      </c>
      <c r="V9202" s="1" t="b">
        <v>1</v>
      </c>
      <c r="W9202" s="1" t="b">
        <v>1</v>
      </c>
      <c r="X9202" s="1" t="b">
        <v>1</v>
      </c>
      <c r="Y9202" s="1" t="b">
        <v>1</v>
      </c>
      <c r="Z9202" s="3">
        <v>998284</v>
      </c>
      <c r="AA9202" s="3">
        <v>549765</v>
      </c>
      <c r="AB9202" s="3">
        <v>665205</v>
      </c>
      <c r="AC9202" s="3">
        <v>764081</v>
      </c>
      <c r="AD9202" s="3">
        <v>2977335</v>
      </c>
      <c r="AE9202" s="1" t="s">
        <v>6516</v>
      </c>
      <c r="AF9202" s="3">
        <f>SUM(customer_profile[[#This Row],[asset_under_management_deposit]:[asset_under_management_insurance]])</f>
        <v>2977335</v>
      </c>
      <c r="AG9202" s="3" t="b">
        <f>customer_profile[[#This Row],[total_asset_under_management]]=customer_profile[[#This Row],[Column1]]</f>
        <v>1</v>
      </c>
    </row>
    <row r="9203" spans="1:33" x14ac:dyDescent="0.25">
      <c r="A9203" s="1" t="s">
        <v>13102</v>
      </c>
      <c r="B9203" s="1" t="s">
        <v>204</v>
      </c>
      <c r="C9203" s="1" t="s">
        <v>438</v>
      </c>
      <c r="D9203" s="2">
        <v>18529</v>
      </c>
      <c r="E9203" s="1" t="s">
        <v>43</v>
      </c>
      <c r="F9203" s="1" t="s">
        <v>5992</v>
      </c>
      <c r="G9203" s="1" t="s">
        <v>32433</v>
      </c>
      <c r="H9203" s="1" t="s">
        <v>32434</v>
      </c>
      <c r="I9203" s="1" t="s">
        <v>36</v>
      </c>
      <c r="J9203" s="2">
        <v>45371</v>
      </c>
      <c r="K9203" s="1" t="s">
        <v>49</v>
      </c>
      <c r="L9203" s="3">
        <v>5393087</v>
      </c>
      <c r="M9203" s="4">
        <v>592</v>
      </c>
      <c r="N9203" s="4">
        <v>3</v>
      </c>
      <c r="O9203" s="1" t="s">
        <v>50</v>
      </c>
      <c r="P9203" s="1">
        <v>4</v>
      </c>
      <c r="Q9203" s="1" t="b">
        <v>1</v>
      </c>
      <c r="R9203" s="1" t="b">
        <v>1</v>
      </c>
      <c r="S9203" s="1" t="b">
        <v>0</v>
      </c>
      <c r="T9203" s="1" t="b">
        <v>0</v>
      </c>
      <c r="U9203" s="1" t="b">
        <v>0</v>
      </c>
      <c r="V9203" s="1" t="b">
        <v>1</v>
      </c>
      <c r="W9203" s="1" t="b">
        <v>1</v>
      </c>
      <c r="X9203" s="1" t="b">
        <v>1</v>
      </c>
      <c r="Y9203" s="1" t="b">
        <v>1</v>
      </c>
      <c r="Z9203" s="3">
        <v>150812</v>
      </c>
      <c r="AA9203" s="3">
        <v>336605</v>
      </c>
      <c r="AB9203" s="3">
        <v>6680817</v>
      </c>
      <c r="AC9203" s="3">
        <v>880445</v>
      </c>
      <c r="AD9203" s="3">
        <v>8048679</v>
      </c>
      <c r="AE9203" s="1" t="s">
        <v>6516</v>
      </c>
      <c r="AF9203" s="3">
        <f>SUM(customer_profile[[#This Row],[asset_under_management_deposit]:[asset_under_management_insurance]])</f>
        <v>8048679</v>
      </c>
      <c r="AG9203" s="3" t="b">
        <f>customer_profile[[#This Row],[total_asset_under_management]]=customer_profile[[#This Row],[Column1]]</f>
        <v>1</v>
      </c>
    </row>
    <row r="9204" spans="1:33" x14ac:dyDescent="0.25">
      <c r="A9204" s="1" t="s">
        <v>13103</v>
      </c>
      <c r="B9204" s="1" t="s">
        <v>104</v>
      </c>
      <c r="C9204" s="1" t="s">
        <v>57</v>
      </c>
      <c r="D9204" s="2">
        <v>13493</v>
      </c>
      <c r="E9204" s="1" t="s">
        <v>43</v>
      </c>
      <c r="F9204" s="1" t="s">
        <v>7918</v>
      </c>
      <c r="G9204" s="1" t="s">
        <v>32435</v>
      </c>
      <c r="H9204" s="1" t="s">
        <v>32436</v>
      </c>
      <c r="I9204" s="1" t="s">
        <v>36</v>
      </c>
      <c r="J9204" s="2">
        <v>45364</v>
      </c>
      <c r="K9204" s="1" t="s">
        <v>60</v>
      </c>
      <c r="L9204" s="3">
        <v>1803601</v>
      </c>
      <c r="M9204" s="4">
        <v>378</v>
      </c>
      <c r="N9204" s="4">
        <v>1</v>
      </c>
      <c r="O9204" s="1" t="s">
        <v>50</v>
      </c>
      <c r="P9204" s="1">
        <v>0</v>
      </c>
      <c r="Q9204" s="1" t="b">
        <v>0</v>
      </c>
      <c r="R9204" s="1" t="b">
        <v>1</v>
      </c>
      <c r="S9204" s="1" t="b">
        <v>1</v>
      </c>
      <c r="T9204" s="1" t="b">
        <v>0</v>
      </c>
      <c r="U9204" s="1" t="b">
        <v>1</v>
      </c>
      <c r="V9204" s="1" t="b">
        <v>1</v>
      </c>
      <c r="W9204" s="1" t="b">
        <v>1</v>
      </c>
      <c r="X9204" s="1" t="b">
        <v>1</v>
      </c>
      <c r="Y9204" s="1" t="b">
        <v>1</v>
      </c>
      <c r="Z9204" s="3">
        <v>1132972</v>
      </c>
      <c r="AA9204" s="3">
        <v>1727280</v>
      </c>
      <c r="AB9204" s="3">
        <v>560642</v>
      </c>
      <c r="AC9204" s="3">
        <v>1975297</v>
      </c>
      <c r="AD9204" s="3">
        <v>5396191</v>
      </c>
      <c r="AE9204" s="1" t="s">
        <v>6516</v>
      </c>
      <c r="AF9204" s="3">
        <f>SUM(customer_profile[[#This Row],[asset_under_management_deposit]:[asset_under_management_insurance]])</f>
        <v>5396191</v>
      </c>
      <c r="AG9204" s="3" t="b">
        <f>customer_profile[[#This Row],[total_asset_under_management]]=customer_profile[[#This Row],[Column1]]</f>
        <v>1</v>
      </c>
    </row>
    <row r="9205" spans="1:33" x14ac:dyDescent="0.25">
      <c r="A9205" s="1" t="s">
        <v>13104</v>
      </c>
      <c r="B9205" s="1" t="s">
        <v>140</v>
      </c>
      <c r="C9205" s="1" t="s">
        <v>185</v>
      </c>
      <c r="D9205" s="2">
        <v>15637</v>
      </c>
      <c r="E9205" s="1" t="s">
        <v>43</v>
      </c>
      <c r="F9205" s="1" t="s">
        <v>5856</v>
      </c>
      <c r="G9205" s="1" t="s">
        <v>32437</v>
      </c>
      <c r="H9205" s="1" t="s">
        <v>32438</v>
      </c>
      <c r="I9205" s="1" t="s">
        <v>36</v>
      </c>
      <c r="J9205" s="2">
        <v>45275</v>
      </c>
      <c r="K9205" s="1" t="s">
        <v>110</v>
      </c>
      <c r="L9205" s="3">
        <v>7884402</v>
      </c>
      <c r="M9205" s="4">
        <v>592</v>
      </c>
      <c r="N9205" s="4">
        <v>3</v>
      </c>
      <c r="O9205" s="1" t="s">
        <v>44</v>
      </c>
      <c r="P9205" s="1">
        <v>4</v>
      </c>
      <c r="Q9205" s="1" t="b">
        <v>1</v>
      </c>
      <c r="R9205" s="1" t="b">
        <v>1</v>
      </c>
      <c r="S9205" s="1" t="b">
        <v>0</v>
      </c>
      <c r="T9205" s="1" t="b">
        <v>1</v>
      </c>
      <c r="U9205" s="1" t="b">
        <v>1</v>
      </c>
      <c r="V9205" s="1" t="b">
        <v>1</v>
      </c>
      <c r="W9205" s="1" t="b">
        <v>1</v>
      </c>
      <c r="X9205" s="1" t="b">
        <v>1</v>
      </c>
      <c r="Y9205" s="1" t="b">
        <v>1</v>
      </c>
      <c r="Z9205" s="3">
        <v>1536244</v>
      </c>
      <c r="AA9205" s="3">
        <v>1476846</v>
      </c>
      <c r="AB9205" s="3">
        <v>1314115</v>
      </c>
      <c r="AC9205" s="3">
        <v>73886</v>
      </c>
      <c r="AD9205" s="3">
        <v>4401091</v>
      </c>
      <c r="AE9205" s="1" t="s">
        <v>6516</v>
      </c>
      <c r="AF9205" s="3">
        <f>SUM(customer_profile[[#This Row],[asset_under_management_deposit]:[asset_under_management_insurance]])</f>
        <v>4401091</v>
      </c>
      <c r="AG9205" s="3" t="b">
        <f>customer_profile[[#This Row],[total_asset_under_management]]=customer_profile[[#This Row],[Column1]]</f>
        <v>1</v>
      </c>
    </row>
    <row r="9206" spans="1:33" x14ac:dyDescent="0.25">
      <c r="A9206" s="1" t="s">
        <v>13105</v>
      </c>
      <c r="B9206" s="1" t="s">
        <v>259</v>
      </c>
      <c r="C9206" s="1" t="s">
        <v>339</v>
      </c>
      <c r="D9206" s="2">
        <v>5727</v>
      </c>
      <c r="E9206" s="1" t="s">
        <v>43</v>
      </c>
      <c r="F9206" s="1" t="s">
        <v>8217</v>
      </c>
      <c r="G9206" s="1" t="s">
        <v>32439</v>
      </c>
      <c r="H9206" s="1" t="s">
        <v>32440</v>
      </c>
      <c r="I9206" s="1" t="s">
        <v>36</v>
      </c>
      <c r="J9206" s="2">
        <v>45272</v>
      </c>
      <c r="K9206" s="1" t="s">
        <v>37</v>
      </c>
      <c r="L9206" s="3">
        <v>9983038</v>
      </c>
      <c r="M9206" s="4">
        <v>648</v>
      </c>
      <c r="N9206" s="4">
        <v>7</v>
      </c>
      <c r="O9206" s="1" t="s">
        <v>38</v>
      </c>
      <c r="P9206" s="1">
        <v>4</v>
      </c>
      <c r="Q9206" s="1" t="b">
        <v>1</v>
      </c>
      <c r="R9206" s="1" t="b">
        <v>0</v>
      </c>
      <c r="S9206" s="1" t="b">
        <v>1</v>
      </c>
      <c r="T9206" s="1" t="b">
        <v>0</v>
      </c>
      <c r="U9206" s="1" t="b">
        <v>1</v>
      </c>
      <c r="V9206" s="1" t="b">
        <v>1</v>
      </c>
      <c r="W9206" s="1" t="b">
        <v>1</v>
      </c>
      <c r="X9206" s="1" t="b">
        <v>1</v>
      </c>
      <c r="Y9206" s="1" t="b">
        <v>1</v>
      </c>
      <c r="Z9206" s="3">
        <v>3628958</v>
      </c>
      <c r="AA9206" s="3">
        <v>1061428</v>
      </c>
      <c r="AB9206" s="3">
        <v>2320965</v>
      </c>
      <c r="AC9206" s="3">
        <v>2070851</v>
      </c>
      <c r="AD9206" s="3">
        <v>9082202</v>
      </c>
      <c r="AE9206" s="1" t="s">
        <v>6516</v>
      </c>
      <c r="AF9206" s="3">
        <f>SUM(customer_profile[[#This Row],[asset_under_management_deposit]:[asset_under_management_insurance]])</f>
        <v>9082202</v>
      </c>
      <c r="AG9206" s="3" t="b">
        <f>customer_profile[[#This Row],[total_asset_under_management]]=customer_profile[[#This Row],[Column1]]</f>
        <v>1</v>
      </c>
    </row>
    <row r="9207" spans="1:33" x14ac:dyDescent="0.25">
      <c r="A9207" s="1" t="s">
        <v>13106</v>
      </c>
      <c r="B9207" s="1" t="s">
        <v>207</v>
      </c>
      <c r="C9207" s="1" t="s">
        <v>163</v>
      </c>
      <c r="D9207" s="2">
        <v>6511</v>
      </c>
      <c r="E9207" s="1" t="s">
        <v>34</v>
      </c>
      <c r="F9207" s="1" t="s">
        <v>1005</v>
      </c>
      <c r="G9207" s="1" t="s">
        <v>32441</v>
      </c>
      <c r="H9207" s="1" t="s">
        <v>32442</v>
      </c>
      <c r="I9207" s="1" t="s">
        <v>36</v>
      </c>
      <c r="J9207" s="2">
        <v>45203</v>
      </c>
      <c r="K9207" s="1" t="s">
        <v>37</v>
      </c>
      <c r="L9207" s="3">
        <v>7133224</v>
      </c>
      <c r="M9207" s="4">
        <v>558</v>
      </c>
      <c r="N9207" s="4">
        <v>8</v>
      </c>
      <c r="O9207" s="1" t="s">
        <v>38</v>
      </c>
      <c r="P9207" s="1">
        <v>2</v>
      </c>
      <c r="Q9207" s="1" t="b">
        <v>1</v>
      </c>
      <c r="R9207" s="1" t="b">
        <v>1</v>
      </c>
      <c r="S9207" s="1" t="b">
        <v>1</v>
      </c>
      <c r="T9207" s="1" t="b">
        <v>1</v>
      </c>
      <c r="U9207" s="1" t="b">
        <v>0</v>
      </c>
      <c r="V9207" s="1" t="b">
        <v>1</v>
      </c>
      <c r="W9207" s="1" t="b">
        <v>1</v>
      </c>
      <c r="X9207" s="1" t="b">
        <v>1</v>
      </c>
      <c r="Y9207" s="1" t="b">
        <v>1</v>
      </c>
      <c r="Z9207" s="3">
        <v>1635892</v>
      </c>
      <c r="AA9207" s="3">
        <v>958793</v>
      </c>
      <c r="AB9207" s="3">
        <v>125374</v>
      </c>
      <c r="AC9207" s="3">
        <v>527190</v>
      </c>
      <c r="AD9207" s="3">
        <v>3247249</v>
      </c>
      <c r="AE9207" s="1" t="s">
        <v>6516</v>
      </c>
      <c r="AF9207" s="3">
        <f>SUM(customer_profile[[#This Row],[asset_under_management_deposit]:[asset_under_management_insurance]])</f>
        <v>3247249</v>
      </c>
      <c r="AG9207" s="3" t="b">
        <f>customer_profile[[#This Row],[total_asset_under_management]]=customer_profile[[#This Row],[Column1]]</f>
        <v>1</v>
      </c>
    </row>
    <row r="9208" spans="1:33" x14ac:dyDescent="0.25">
      <c r="A9208" s="1" t="s">
        <v>13107</v>
      </c>
      <c r="B9208" s="1" t="s">
        <v>74</v>
      </c>
      <c r="C9208" s="1" t="s">
        <v>263</v>
      </c>
      <c r="D9208" s="2">
        <v>14840</v>
      </c>
      <c r="E9208" s="1" t="s">
        <v>43</v>
      </c>
      <c r="F9208" s="1" t="s">
        <v>264</v>
      </c>
      <c r="G9208" s="1" t="s">
        <v>32443</v>
      </c>
      <c r="H9208" s="1" t="s">
        <v>32444</v>
      </c>
      <c r="I9208" s="1" t="s">
        <v>36</v>
      </c>
      <c r="J9208" s="2">
        <v>45348</v>
      </c>
      <c r="K9208" s="1" t="s">
        <v>60</v>
      </c>
      <c r="L9208" s="3">
        <v>9245032</v>
      </c>
      <c r="M9208" s="4">
        <v>772</v>
      </c>
      <c r="N9208" s="4">
        <v>1</v>
      </c>
      <c r="O9208" s="1" t="s">
        <v>38</v>
      </c>
      <c r="P9208" s="1">
        <v>3</v>
      </c>
      <c r="Q9208" s="1" t="b">
        <v>1</v>
      </c>
      <c r="R9208" s="1" t="b">
        <v>1</v>
      </c>
      <c r="S9208" s="1" t="b">
        <v>1</v>
      </c>
      <c r="T9208" s="1" t="b">
        <v>1</v>
      </c>
      <c r="U9208" s="1" t="b">
        <v>0</v>
      </c>
      <c r="V9208" s="1" t="b">
        <v>1</v>
      </c>
      <c r="W9208" s="1" t="b">
        <v>1</v>
      </c>
      <c r="X9208" s="1" t="b">
        <v>1</v>
      </c>
      <c r="Y9208" s="1" t="b">
        <v>1</v>
      </c>
      <c r="Z9208" s="3">
        <v>1810997</v>
      </c>
      <c r="AA9208" s="3">
        <v>916493</v>
      </c>
      <c r="AB9208" s="3">
        <v>27654</v>
      </c>
      <c r="AC9208" s="3">
        <v>95593</v>
      </c>
      <c r="AD9208" s="3">
        <v>2850737</v>
      </c>
      <c r="AE9208" s="1" t="s">
        <v>6516</v>
      </c>
      <c r="AF9208" s="3">
        <f>SUM(customer_profile[[#This Row],[asset_under_management_deposit]:[asset_under_management_insurance]])</f>
        <v>2850737</v>
      </c>
      <c r="AG9208" s="3" t="b">
        <f>customer_profile[[#This Row],[total_asset_under_management]]=customer_profile[[#This Row],[Column1]]</f>
        <v>1</v>
      </c>
    </row>
    <row r="9209" spans="1:33" x14ac:dyDescent="0.25">
      <c r="A9209" s="1" t="s">
        <v>13108</v>
      </c>
      <c r="B9209" s="1" t="s">
        <v>223</v>
      </c>
      <c r="C9209" s="1" t="s">
        <v>53</v>
      </c>
      <c r="D9209" s="2">
        <v>28251</v>
      </c>
      <c r="E9209" s="1" t="s">
        <v>43</v>
      </c>
      <c r="F9209" s="1" t="s">
        <v>8032</v>
      </c>
      <c r="G9209" s="1" t="s">
        <v>32445</v>
      </c>
      <c r="H9209" s="1" t="s">
        <v>32446</v>
      </c>
      <c r="I9209" s="1" t="s">
        <v>36</v>
      </c>
      <c r="J9209" s="2">
        <v>45256</v>
      </c>
      <c r="K9209" s="1" t="s">
        <v>49</v>
      </c>
      <c r="L9209" s="3">
        <v>1912762</v>
      </c>
      <c r="M9209" s="4">
        <v>331</v>
      </c>
      <c r="N9209" s="4">
        <v>7</v>
      </c>
      <c r="O9209" s="1" t="s">
        <v>72</v>
      </c>
      <c r="P9209" s="1">
        <v>3</v>
      </c>
      <c r="Q9209" s="1" t="b">
        <v>1</v>
      </c>
      <c r="R9209" s="1" t="b">
        <v>0</v>
      </c>
      <c r="S9209" s="1" t="b">
        <v>1</v>
      </c>
      <c r="T9209" s="1" t="b">
        <v>1</v>
      </c>
      <c r="U9209" s="1" t="b">
        <v>1</v>
      </c>
      <c r="V9209" s="1" t="b">
        <v>1</v>
      </c>
      <c r="W9209" s="1" t="b">
        <v>1</v>
      </c>
      <c r="X9209" s="1" t="b">
        <v>1</v>
      </c>
      <c r="Y9209" s="1" t="b">
        <v>1</v>
      </c>
      <c r="Z9209" s="3">
        <v>402666</v>
      </c>
      <c r="AA9209" s="3">
        <v>127081</v>
      </c>
      <c r="AB9209" s="3">
        <v>423210</v>
      </c>
      <c r="AC9209" s="3">
        <v>1209208</v>
      </c>
      <c r="AD9209" s="3">
        <v>2162165</v>
      </c>
      <c r="AE9209" s="1" t="s">
        <v>6516</v>
      </c>
      <c r="AF9209" s="3">
        <f>SUM(customer_profile[[#This Row],[asset_under_management_deposit]:[asset_under_management_insurance]])</f>
        <v>2162165</v>
      </c>
      <c r="AG9209" s="3" t="b">
        <f>customer_profile[[#This Row],[total_asset_under_management]]=customer_profile[[#This Row],[Column1]]</f>
        <v>1</v>
      </c>
    </row>
    <row r="9210" spans="1:33" x14ac:dyDescent="0.25">
      <c r="A9210" s="1" t="s">
        <v>13109</v>
      </c>
      <c r="B9210" s="1" t="s">
        <v>249</v>
      </c>
      <c r="C9210" s="1" t="s">
        <v>674</v>
      </c>
      <c r="D9210" s="2">
        <v>5938</v>
      </c>
      <c r="E9210" s="1" t="s">
        <v>58</v>
      </c>
      <c r="F9210" s="1" t="s">
        <v>8477</v>
      </c>
      <c r="G9210" s="1" t="s">
        <v>32447</v>
      </c>
      <c r="H9210" s="1" t="s">
        <v>32448</v>
      </c>
      <c r="I9210" s="1" t="s">
        <v>36</v>
      </c>
      <c r="J9210" s="2">
        <v>45428</v>
      </c>
      <c r="K9210" s="1" t="s">
        <v>37</v>
      </c>
      <c r="L9210" s="3">
        <v>3628675</v>
      </c>
      <c r="M9210" s="4">
        <v>542</v>
      </c>
      <c r="N9210" s="4">
        <v>5</v>
      </c>
      <c r="O9210" s="1" t="s">
        <v>72</v>
      </c>
      <c r="P9210" s="1">
        <v>3</v>
      </c>
      <c r="Q9210" s="1" t="b">
        <v>1</v>
      </c>
      <c r="R9210" s="1" t="b">
        <v>1</v>
      </c>
      <c r="S9210" s="1" t="b">
        <v>0</v>
      </c>
      <c r="T9210" s="1" t="b">
        <v>1</v>
      </c>
      <c r="U9210" s="1" t="b">
        <v>1</v>
      </c>
      <c r="V9210" s="1" t="b">
        <v>1</v>
      </c>
      <c r="W9210" s="1" t="b">
        <v>1</v>
      </c>
      <c r="X9210" s="1" t="b">
        <v>1</v>
      </c>
      <c r="Y9210" s="1" t="b">
        <v>1</v>
      </c>
      <c r="Z9210" s="3">
        <v>861997</v>
      </c>
      <c r="AA9210" s="3">
        <v>3535078</v>
      </c>
      <c r="AB9210" s="3">
        <v>188590</v>
      </c>
      <c r="AC9210" s="3">
        <v>3611425</v>
      </c>
      <c r="AD9210" s="3">
        <v>8197090</v>
      </c>
      <c r="AE9210" s="1" t="s">
        <v>6516</v>
      </c>
      <c r="AF9210" s="3">
        <f>SUM(customer_profile[[#This Row],[asset_under_management_deposit]:[asset_under_management_insurance]])</f>
        <v>8197090</v>
      </c>
      <c r="AG9210" s="3" t="b">
        <f>customer_profile[[#This Row],[total_asset_under_management]]=customer_profile[[#This Row],[Column1]]</f>
        <v>1</v>
      </c>
    </row>
    <row r="9211" spans="1:33" x14ac:dyDescent="0.25">
      <c r="A9211" s="1" t="s">
        <v>13110</v>
      </c>
      <c r="B9211" s="1" t="s">
        <v>136</v>
      </c>
      <c r="C9211" s="1" t="s">
        <v>542</v>
      </c>
      <c r="D9211" s="2">
        <v>42021</v>
      </c>
      <c r="E9211" s="1" t="s">
        <v>43</v>
      </c>
      <c r="F9211" s="1" t="s">
        <v>7075</v>
      </c>
      <c r="G9211" s="1" t="s">
        <v>32449</v>
      </c>
      <c r="H9211" s="1" t="s">
        <v>32450</v>
      </c>
      <c r="I9211" s="1" t="s">
        <v>36</v>
      </c>
      <c r="J9211" s="2">
        <v>45477</v>
      </c>
      <c r="K9211" s="1" t="s">
        <v>110</v>
      </c>
      <c r="L9211" s="3">
        <v>6309309</v>
      </c>
      <c r="M9211" s="4">
        <v>401</v>
      </c>
      <c r="N9211" s="4">
        <v>4</v>
      </c>
      <c r="O9211" s="1" t="s">
        <v>44</v>
      </c>
      <c r="P9211" s="1">
        <v>4</v>
      </c>
      <c r="Q9211" s="1" t="b">
        <v>0</v>
      </c>
      <c r="R9211" s="1" t="b">
        <v>0</v>
      </c>
      <c r="S9211" s="1" t="b">
        <v>0</v>
      </c>
      <c r="T9211" s="1" t="b">
        <v>1</v>
      </c>
      <c r="U9211" s="1" t="b">
        <v>0</v>
      </c>
      <c r="V9211" s="1" t="b">
        <v>1</v>
      </c>
      <c r="W9211" s="1" t="b">
        <v>1</v>
      </c>
      <c r="X9211" s="1" t="b">
        <v>1</v>
      </c>
      <c r="Y9211" s="1" t="b">
        <v>1</v>
      </c>
      <c r="Z9211" s="3">
        <v>1195067</v>
      </c>
      <c r="AA9211" s="3">
        <v>3510169</v>
      </c>
      <c r="AB9211" s="3">
        <v>113487</v>
      </c>
      <c r="AC9211" s="3">
        <v>857591</v>
      </c>
      <c r="AD9211" s="3">
        <v>5676314</v>
      </c>
      <c r="AE9211" s="1" t="s">
        <v>6516</v>
      </c>
      <c r="AF9211" s="3">
        <f>SUM(customer_profile[[#This Row],[asset_under_management_deposit]:[asset_under_management_insurance]])</f>
        <v>5676314</v>
      </c>
      <c r="AG9211" s="3" t="b">
        <f>customer_profile[[#This Row],[total_asset_under_management]]=customer_profile[[#This Row],[Column1]]</f>
        <v>1</v>
      </c>
    </row>
    <row r="9212" spans="1:33" x14ac:dyDescent="0.25">
      <c r="A9212" s="1" t="s">
        <v>13111</v>
      </c>
      <c r="B9212" s="1" t="s">
        <v>154</v>
      </c>
      <c r="C9212" s="1" t="s">
        <v>499</v>
      </c>
      <c r="D9212" s="2">
        <v>20698</v>
      </c>
      <c r="E9212" s="1" t="s">
        <v>43</v>
      </c>
      <c r="F9212" s="1" t="s">
        <v>1851</v>
      </c>
      <c r="G9212" s="1" t="s">
        <v>32451</v>
      </c>
      <c r="H9212" s="1" t="s">
        <v>32452</v>
      </c>
      <c r="I9212" s="1" t="s">
        <v>36</v>
      </c>
      <c r="J9212" s="2">
        <v>45135</v>
      </c>
      <c r="K9212" s="1" t="s">
        <v>60</v>
      </c>
      <c r="L9212" s="3">
        <v>6641320</v>
      </c>
      <c r="M9212" s="4">
        <v>681</v>
      </c>
      <c r="N9212" s="4">
        <v>7</v>
      </c>
      <c r="O9212" s="1" t="s">
        <v>38</v>
      </c>
      <c r="P9212" s="1">
        <v>5</v>
      </c>
      <c r="Q9212" s="1" t="b">
        <v>1</v>
      </c>
      <c r="R9212" s="1" t="b">
        <v>0</v>
      </c>
      <c r="S9212" s="1" t="b">
        <v>1</v>
      </c>
      <c r="T9212" s="1" t="b">
        <v>1</v>
      </c>
      <c r="U9212" s="1" t="b">
        <v>0</v>
      </c>
      <c r="V9212" s="1" t="b">
        <v>1</v>
      </c>
      <c r="W9212" s="1" t="b">
        <v>1</v>
      </c>
      <c r="X9212" s="1" t="b">
        <v>1</v>
      </c>
      <c r="Y9212" s="1" t="b">
        <v>1</v>
      </c>
      <c r="Z9212" s="3">
        <v>645204</v>
      </c>
      <c r="AA9212" s="3">
        <v>37528</v>
      </c>
      <c r="AB9212" s="3">
        <v>4987536</v>
      </c>
      <c r="AC9212" s="3">
        <v>1183915</v>
      </c>
      <c r="AD9212" s="3">
        <v>6854183</v>
      </c>
      <c r="AE9212" s="1" t="s">
        <v>6516</v>
      </c>
      <c r="AF9212" s="3">
        <f>SUM(customer_profile[[#This Row],[asset_under_management_deposit]:[asset_under_management_insurance]])</f>
        <v>6854183</v>
      </c>
      <c r="AG9212" s="3" t="b">
        <f>customer_profile[[#This Row],[total_asset_under_management]]=customer_profile[[#This Row],[Column1]]</f>
        <v>1</v>
      </c>
    </row>
    <row r="9213" spans="1:33" x14ac:dyDescent="0.25">
      <c r="A9213" s="1" t="s">
        <v>13112</v>
      </c>
      <c r="B9213" s="1" t="s">
        <v>175</v>
      </c>
      <c r="C9213" s="1" t="s">
        <v>163</v>
      </c>
      <c r="D9213" s="2">
        <v>6458</v>
      </c>
      <c r="E9213" s="1" t="s">
        <v>58</v>
      </c>
      <c r="F9213" s="1" t="s">
        <v>4901</v>
      </c>
      <c r="G9213" s="1" t="s">
        <v>32453</v>
      </c>
      <c r="H9213" s="1" t="s">
        <v>32454</v>
      </c>
      <c r="I9213" s="1" t="s">
        <v>36</v>
      </c>
      <c r="J9213" s="2">
        <v>45209</v>
      </c>
      <c r="K9213" s="1" t="s">
        <v>110</v>
      </c>
      <c r="L9213" s="3">
        <v>2291342</v>
      </c>
      <c r="M9213" s="4">
        <v>307</v>
      </c>
      <c r="N9213" s="4">
        <v>8</v>
      </c>
      <c r="O9213" s="1" t="s">
        <v>44</v>
      </c>
      <c r="P9213" s="1">
        <v>2</v>
      </c>
      <c r="Q9213" s="1" t="b">
        <v>1</v>
      </c>
      <c r="R9213" s="1" t="b">
        <v>0</v>
      </c>
      <c r="S9213" s="1" t="b">
        <v>0</v>
      </c>
      <c r="T9213" s="1" t="b">
        <v>1</v>
      </c>
      <c r="U9213" s="1" t="b">
        <v>0</v>
      </c>
      <c r="V9213" s="1" t="b">
        <v>1</v>
      </c>
      <c r="W9213" s="1" t="b">
        <v>1</v>
      </c>
      <c r="X9213" s="1" t="b">
        <v>1</v>
      </c>
      <c r="Y9213" s="1" t="b">
        <v>1</v>
      </c>
      <c r="Z9213" s="3">
        <v>666732</v>
      </c>
      <c r="AA9213" s="3">
        <v>278280</v>
      </c>
      <c r="AB9213" s="3">
        <v>568219</v>
      </c>
      <c r="AC9213" s="3">
        <v>1160249</v>
      </c>
      <c r="AD9213" s="3">
        <v>2673480</v>
      </c>
      <c r="AE9213" s="1" t="s">
        <v>6516</v>
      </c>
      <c r="AF9213" s="3">
        <f>SUM(customer_profile[[#This Row],[asset_under_management_deposit]:[asset_under_management_insurance]])</f>
        <v>2673480</v>
      </c>
      <c r="AG9213" s="3" t="b">
        <f>customer_profile[[#This Row],[total_asset_under_management]]=customer_profile[[#This Row],[Column1]]</f>
        <v>1</v>
      </c>
    </row>
    <row r="9214" spans="1:33" x14ac:dyDescent="0.25">
      <c r="A9214" s="1" t="s">
        <v>13113</v>
      </c>
      <c r="B9214" s="1" t="s">
        <v>687</v>
      </c>
      <c r="C9214" s="1" t="s">
        <v>275</v>
      </c>
      <c r="D9214" s="2">
        <v>14539</v>
      </c>
      <c r="E9214" s="1" t="s">
        <v>34</v>
      </c>
      <c r="F9214" s="1" t="s">
        <v>8053</v>
      </c>
      <c r="G9214" s="1" t="s">
        <v>32455</v>
      </c>
      <c r="H9214" s="1" t="s">
        <v>32456</v>
      </c>
      <c r="I9214" s="1" t="s">
        <v>36</v>
      </c>
      <c r="J9214" s="2">
        <v>45431</v>
      </c>
      <c r="K9214" s="1" t="s">
        <v>37</v>
      </c>
      <c r="L9214" s="3">
        <v>560951</v>
      </c>
      <c r="M9214" s="4">
        <v>336</v>
      </c>
      <c r="N9214" s="4">
        <v>6</v>
      </c>
      <c r="O9214" s="1" t="s">
        <v>44</v>
      </c>
      <c r="P9214" s="1">
        <v>4</v>
      </c>
      <c r="Q9214" s="1" t="b">
        <v>1</v>
      </c>
      <c r="R9214" s="1" t="b">
        <v>1</v>
      </c>
      <c r="S9214" s="1" t="b">
        <v>0</v>
      </c>
      <c r="T9214" s="1" t="b">
        <v>1</v>
      </c>
      <c r="U9214" s="1" t="b">
        <v>0</v>
      </c>
      <c r="V9214" s="1" t="b">
        <v>1</v>
      </c>
      <c r="W9214" s="1" t="b">
        <v>1</v>
      </c>
      <c r="X9214" s="1" t="b">
        <v>1</v>
      </c>
      <c r="Y9214" s="1" t="b">
        <v>1</v>
      </c>
      <c r="Z9214" s="3">
        <v>3822401</v>
      </c>
      <c r="AA9214" s="3">
        <v>23335</v>
      </c>
      <c r="AB9214" s="3">
        <v>38073</v>
      </c>
      <c r="AC9214" s="3">
        <v>2303</v>
      </c>
      <c r="AD9214" s="3">
        <v>3886112</v>
      </c>
      <c r="AE9214" s="1" t="s">
        <v>6516</v>
      </c>
      <c r="AF9214" s="3">
        <f>SUM(customer_profile[[#This Row],[asset_under_management_deposit]:[asset_under_management_insurance]])</f>
        <v>3886112</v>
      </c>
      <c r="AG9214" s="3" t="b">
        <f>customer_profile[[#This Row],[total_asset_under_management]]=customer_profile[[#This Row],[Column1]]</f>
        <v>1</v>
      </c>
    </row>
    <row r="9215" spans="1:33" x14ac:dyDescent="0.25">
      <c r="A9215" s="1" t="s">
        <v>13114</v>
      </c>
      <c r="B9215" s="1" t="s">
        <v>127</v>
      </c>
      <c r="C9215" s="1" t="s">
        <v>159</v>
      </c>
      <c r="D9215" s="2">
        <v>33567</v>
      </c>
      <c r="E9215" s="1" t="s">
        <v>43</v>
      </c>
      <c r="F9215" s="1" t="s">
        <v>8539</v>
      </c>
      <c r="G9215" s="1" t="s">
        <v>32457</v>
      </c>
      <c r="H9215" s="1" t="s">
        <v>32458</v>
      </c>
      <c r="I9215" s="1" t="s">
        <v>36</v>
      </c>
      <c r="J9215" s="2">
        <v>45362</v>
      </c>
      <c r="K9215" s="1" t="s">
        <v>37</v>
      </c>
      <c r="L9215" s="3">
        <v>714142</v>
      </c>
      <c r="M9215" s="4">
        <v>596</v>
      </c>
      <c r="N9215" s="4">
        <v>2</v>
      </c>
      <c r="O9215" s="1" t="s">
        <v>72</v>
      </c>
      <c r="P9215" s="1">
        <v>0</v>
      </c>
      <c r="Q9215" s="1" t="b">
        <v>1</v>
      </c>
      <c r="R9215" s="1" t="b">
        <v>1</v>
      </c>
      <c r="S9215" s="1" t="b">
        <v>0</v>
      </c>
      <c r="T9215" s="1" t="b">
        <v>0</v>
      </c>
      <c r="U9215" s="1" t="b">
        <v>0</v>
      </c>
      <c r="V9215" s="1" t="b">
        <v>1</v>
      </c>
      <c r="W9215" s="1" t="b">
        <v>1</v>
      </c>
      <c r="X9215" s="1" t="b">
        <v>1</v>
      </c>
      <c r="Y9215" s="1" t="b">
        <v>1</v>
      </c>
      <c r="Z9215" s="3">
        <v>7000331</v>
      </c>
      <c r="AA9215" s="3">
        <v>304237</v>
      </c>
      <c r="AB9215" s="3">
        <v>245992</v>
      </c>
      <c r="AC9215" s="3">
        <v>296667</v>
      </c>
      <c r="AD9215" s="3">
        <v>7847227</v>
      </c>
      <c r="AE9215" s="1" t="s">
        <v>6516</v>
      </c>
      <c r="AF9215" s="3">
        <f>SUM(customer_profile[[#This Row],[asset_under_management_deposit]:[asset_under_management_insurance]])</f>
        <v>7847227</v>
      </c>
      <c r="AG9215" s="3" t="b">
        <f>customer_profile[[#This Row],[total_asset_under_management]]=customer_profile[[#This Row],[Column1]]</f>
        <v>1</v>
      </c>
    </row>
    <row r="9216" spans="1:33" x14ac:dyDescent="0.25">
      <c r="A9216" s="1" t="s">
        <v>13115</v>
      </c>
      <c r="B9216" s="1" t="s">
        <v>249</v>
      </c>
      <c r="C9216" s="1" t="s">
        <v>263</v>
      </c>
      <c r="D9216" s="2">
        <v>11211</v>
      </c>
      <c r="E9216" s="1" t="s">
        <v>58</v>
      </c>
      <c r="F9216" s="1" t="s">
        <v>4790</v>
      </c>
      <c r="G9216" s="1" t="s">
        <v>32459</v>
      </c>
      <c r="H9216" s="1" t="s">
        <v>32460</v>
      </c>
      <c r="I9216" s="1" t="s">
        <v>36</v>
      </c>
      <c r="J9216" s="2">
        <v>45147</v>
      </c>
      <c r="K9216" s="1" t="s">
        <v>37</v>
      </c>
      <c r="L9216" s="3">
        <v>6029069</v>
      </c>
      <c r="M9216" s="4">
        <v>456</v>
      </c>
      <c r="N9216" s="4">
        <v>3</v>
      </c>
      <c r="O9216" s="1" t="s">
        <v>44</v>
      </c>
      <c r="P9216" s="1">
        <v>1</v>
      </c>
      <c r="Q9216" s="1" t="b">
        <v>0</v>
      </c>
      <c r="R9216" s="1" t="b">
        <v>0</v>
      </c>
      <c r="S9216" s="1" t="b">
        <v>1</v>
      </c>
      <c r="T9216" s="1" t="b">
        <v>0</v>
      </c>
      <c r="U9216" s="1" t="b">
        <v>0</v>
      </c>
      <c r="V9216" s="1" t="b">
        <v>1</v>
      </c>
      <c r="W9216" s="1" t="b">
        <v>1</v>
      </c>
      <c r="X9216" s="1" t="b">
        <v>1</v>
      </c>
      <c r="Y9216" s="1" t="b">
        <v>1</v>
      </c>
      <c r="Z9216" s="3">
        <v>643579</v>
      </c>
      <c r="AA9216" s="3">
        <v>175121</v>
      </c>
      <c r="AB9216" s="3">
        <v>745983</v>
      </c>
      <c r="AC9216" s="3">
        <v>849836</v>
      </c>
      <c r="AD9216" s="3">
        <v>2414519</v>
      </c>
      <c r="AE9216" s="1" t="s">
        <v>6516</v>
      </c>
      <c r="AF9216" s="3">
        <f>SUM(customer_profile[[#This Row],[asset_under_management_deposit]:[asset_under_management_insurance]])</f>
        <v>2414519</v>
      </c>
      <c r="AG9216" s="3" t="b">
        <f>customer_profile[[#This Row],[total_asset_under_management]]=customer_profile[[#This Row],[Column1]]</f>
        <v>1</v>
      </c>
    </row>
    <row r="9217" spans="1:33" x14ac:dyDescent="0.25">
      <c r="A9217" s="1" t="s">
        <v>13116</v>
      </c>
      <c r="B9217" s="1" t="s">
        <v>259</v>
      </c>
      <c r="C9217" s="1" t="s">
        <v>542</v>
      </c>
      <c r="D9217" s="2">
        <v>33135</v>
      </c>
      <c r="E9217" s="1" t="s">
        <v>34</v>
      </c>
      <c r="F9217" s="1" t="s">
        <v>17139</v>
      </c>
      <c r="G9217" s="1" t="s">
        <v>32461</v>
      </c>
      <c r="H9217" s="1" t="s">
        <v>32462</v>
      </c>
      <c r="I9217" s="1" t="s">
        <v>36</v>
      </c>
      <c r="J9217" s="2">
        <v>45126</v>
      </c>
      <c r="K9217" s="1" t="s">
        <v>60</v>
      </c>
      <c r="L9217" s="3">
        <v>5474879</v>
      </c>
      <c r="M9217" s="4">
        <v>588</v>
      </c>
      <c r="N9217" s="4">
        <v>4</v>
      </c>
      <c r="O9217" s="1" t="s">
        <v>38</v>
      </c>
      <c r="P9217" s="1">
        <v>0</v>
      </c>
      <c r="Q9217" s="1" t="b">
        <v>0</v>
      </c>
      <c r="R9217" s="1" t="b">
        <v>0</v>
      </c>
      <c r="S9217" s="1" t="b">
        <v>1</v>
      </c>
      <c r="T9217" s="1" t="b">
        <v>1</v>
      </c>
      <c r="U9217" s="1" t="b">
        <v>1</v>
      </c>
      <c r="V9217" s="1" t="b">
        <v>1</v>
      </c>
      <c r="W9217" s="1" t="b">
        <v>1</v>
      </c>
      <c r="X9217" s="1" t="b">
        <v>1</v>
      </c>
      <c r="Y9217" s="1" t="b">
        <v>1</v>
      </c>
      <c r="Z9217" s="3">
        <v>2415735</v>
      </c>
      <c r="AA9217" s="3">
        <v>784737</v>
      </c>
      <c r="AB9217" s="3">
        <v>360086</v>
      </c>
      <c r="AC9217" s="3">
        <v>1207921</v>
      </c>
      <c r="AD9217" s="3">
        <v>4768479</v>
      </c>
      <c r="AE9217" s="1" t="s">
        <v>6516</v>
      </c>
      <c r="AF9217" s="3">
        <f>SUM(customer_profile[[#This Row],[asset_under_management_deposit]:[asset_under_management_insurance]])</f>
        <v>4768479</v>
      </c>
      <c r="AG9217" s="3" t="b">
        <f>customer_profile[[#This Row],[total_asset_under_management]]=customer_profile[[#This Row],[Column1]]</f>
        <v>1</v>
      </c>
    </row>
    <row r="9218" spans="1:33" x14ac:dyDescent="0.25">
      <c r="A9218" s="1" t="s">
        <v>13117</v>
      </c>
      <c r="B9218" s="1" t="s">
        <v>136</v>
      </c>
      <c r="C9218" s="1" t="s">
        <v>42</v>
      </c>
      <c r="D9218" s="2">
        <v>10672</v>
      </c>
      <c r="E9218" s="1" t="s">
        <v>58</v>
      </c>
      <c r="F9218" s="1" t="s">
        <v>1761</v>
      </c>
      <c r="G9218" s="1" t="s">
        <v>32463</v>
      </c>
      <c r="H9218" s="1" t="s">
        <v>32464</v>
      </c>
      <c r="I9218" s="1" t="s">
        <v>36</v>
      </c>
      <c r="J9218" s="2">
        <v>45433</v>
      </c>
      <c r="K9218" s="1" t="s">
        <v>49</v>
      </c>
      <c r="L9218" s="3">
        <v>6125874</v>
      </c>
      <c r="M9218" s="4">
        <v>347</v>
      </c>
      <c r="N9218" s="4">
        <v>8</v>
      </c>
      <c r="O9218" s="1" t="s">
        <v>38</v>
      </c>
      <c r="P9218" s="1">
        <v>5</v>
      </c>
      <c r="Q9218" s="1" t="b">
        <v>0</v>
      </c>
      <c r="R9218" s="1" t="b">
        <v>1</v>
      </c>
      <c r="S9218" s="1" t="b">
        <v>1</v>
      </c>
      <c r="T9218" s="1" t="b">
        <v>1</v>
      </c>
      <c r="U9218" s="1" t="b">
        <v>0</v>
      </c>
      <c r="V9218" s="1" t="b">
        <v>1</v>
      </c>
      <c r="W9218" s="1" t="b">
        <v>1</v>
      </c>
      <c r="X9218" s="1" t="b">
        <v>1</v>
      </c>
      <c r="Y9218" s="1" t="b">
        <v>1</v>
      </c>
      <c r="Z9218" s="3">
        <v>59209</v>
      </c>
      <c r="AA9218" s="3">
        <v>3391801</v>
      </c>
      <c r="AB9218" s="3">
        <v>47131</v>
      </c>
      <c r="AC9218" s="3">
        <v>468</v>
      </c>
      <c r="AD9218" s="3">
        <v>3498609</v>
      </c>
      <c r="AE9218" s="1" t="s">
        <v>6516</v>
      </c>
      <c r="AF9218" s="3">
        <f>SUM(customer_profile[[#This Row],[asset_under_management_deposit]:[asset_under_management_insurance]])</f>
        <v>3498609</v>
      </c>
      <c r="AG9218" s="3" t="b">
        <f>customer_profile[[#This Row],[total_asset_under_management]]=customer_profile[[#This Row],[Column1]]</f>
        <v>1</v>
      </c>
    </row>
    <row r="9219" spans="1:33" x14ac:dyDescent="0.25">
      <c r="A9219" s="1" t="s">
        <v>13118</v>
      </c>
      <c r="B9219" s="1" t="s">
        <v>69</v>
      </c>
      <c r="C9219" s="1" t="s">
        <v>279</v>
      </c>
      <c r="D9219" s="2">
        <v>35030</v>
      </c>
      <c r="E9219" s="1" t="s">
        <v>58</v>
      </c>
      <c r="F9219" s="1" t="s">
        <v>8018</v>
      </c>
      <c r="G9219" s="1" t="s">
        <v>32465</v>
      </c>
      <c r="H9219" s="1" t="s">
        <v>32466</v>
      </c>
      <c r="I9219" s="1" t="s">
        <v>36</v>
      </c>
      <c r="J9219" s="2">
        <v>45357</v>
      </c>
      <c r="K9219" s="1" t="s">
        <v>49</v>
      </c>
      <c r="L9219" s="3">
        <v>1658882</v>
      </c>
      <c r="M9219" s="4">
        <v>805</v>
      </c>
      <c r="N9219" s="4">
        <v>6</v>
      </c>
      <c r="O9219" s="1" t="s">
        <v>72</v>
      </c>
      <c r="P9219" s="1">
        <v>5</v>
      </c>
      <c r="Q9219" s="1" t="b">
        <v>1</v>
      </c>
      <c r="R9219" s="1" t="b">
        <v>1</v>
      </c>
      <c r="S9219" s="1" t="b">
        <v>0</v>
      </c>
      <c r="T9219" s="1" t="b">
        <v>1</v>
      </c>
      <c r="U9219" s="1" t="b">
        <v>1</v>
      </c>
      <c r="V9219" s="1" t="b">
        <v>1</v>
      </c>
      <c r="W9219" s="1" t="b">
        <v>1</v>
      </c>
      <c r="X9219" s="1" t="b">
        <v>1</v>
      </c>
      <c r="Y9219" s="1" t="b">
        <v>1</v>
      </c>
      <c r="Z9219" s="3">
        <v>223444</v>
      </c>
      <c r="AA9219" s="3">
        <v>6475</v>
      </c>
      <c r="AB9219" s="3">
        <v>8472905</v>
      </c>
      <c r="AC9219" s="3">
        <v>330821</v>
      </c>
      <c r="AD9219" s="3">
        <v>9033645</v>
      </c>
      <c r="AE9219" s="1" t="s">
        <v>6516</v>
      </c>
      <c r="AF9219" s="3">
        <f>SUM(customer_profile[[#This Row],[asset_under_management_deposit]:[asset_under_management_insurance]])</f>
        <v>9033645</v>
      </c>
      <c r="AG9219" s="3" t="b">
        <f>customer_profile[[#This Row],[total_asset_under_management]]=customer_profile[[#This Row],[Column1]]</f>
        <v>1</v>
      </c>
    </row>
    <row r="9220" spans="1:33" x14ac:dyDescent="0.25">
      <c r="A9220" s="1" t="s">
        <v>13119</v>
      </c>
      <c r="B9220" s="1" t="s">
        <v>187</v>
      </c>
      <c r="C9220" s="1" t="s">
        <v>307</v>
      </c>
      <c r="D9220" s="2">
        <v>24980</v>
      </c>
      <c r="E9220" s="1" t="s">
        <v>43</v>
      </c>
      <c r="F9220" s="1" t="s">
        <v>3051</v>
      </c>
      <c r="G9220" s="1" t="s">
        <v>32467</v>
      </c>
      <c r="H9220" s="1" t="s">
        <v>32468</v>
      </c>
      <c r="I9220" s="1" t="s">
        <v>36</v>
      </c>
      <c r="J9220" s="2">
        <v>45230</v>
      </c>
      <c r="K9220" s="1" t="s">
        <v>60</v>
      </c>
      <c r="L9220" s="3">
        <v>6023838</v>
      </c>
      <c r="M9220" s="4">
        <v>621</v>
      </c>
      <c r="N9220" s="4">
        <v>7</v>
      </c>
      <c r="O9220" s="1" t="s">
        <v>50</v>
      </c>
      <c r="P9220" s="1">
        <v>5</v>
      </c>
      <c r="Q9220" s="1" t="b">
        <v>0</v>
      </c>
      <c r="R9220" s="1" t="b">
        <v>0</v>
      </c>
      <c r="S9220" s="1" t="b">
        <v>1</v>
      </c>
      <c r="T9220" s="1" t="b">
        <v>0</v>
      </c>
      <c r="U9220" s="1" t="b">
        <v>0</v>
      </c>
      <c r="V9220" s="1" t="b">
        <v>1</v>
      </c>
      <c r="W9220" s="1" t="b">
        <v>1</v>
      </c>
      <c r="X9220" s="1" t="b">
        <v>1</v>
      </c>
      <c r="Y9220" s="1" t="b">
        <v>1</v>
      </c>
      <c r="Z9220" s="3">
        <v>8695515</v>
      </c>
      <c r="AA9220" s="3">
        <v>258576</v>
      </c>
      <c r="AB9220" s="3">
        <v>343416</v>
      </c>
      <c r="AC9220" s="3">
        <v>193325</v>
      </c>
      <c r="AD9220" s="3">
        <v>9490832</v>
      </c>
      <c r="AE9220" s="1" t="s">
        <v>6516</v>
      </c>
      <c r="AF9220" s="3">
        <f>SUM(customer_profile[[#This Row],[asset_under_management_deposit]:[asset_under_management_insurance]])</f>
        <v>9490832</v>
      </c>
      <c r="AG9220" s="3" t="b">
        <f>customer_profile[[#This Row],[total_asset_under_management]]=customer_profile[[#This Row],[Column1]]</f>
        <v>1</v>
      </c>
    </row>
    <row r="9221" spans="1:33" x14ac:dyDescent="0.25">
      <c r="A9221" s="1" t="s">
        <v>13120</v>
      </c>
      <c r="B9221" s="1" t="s">
        <v>202</v>
      </c>
      <c r="C9221" s="1" t="s">
        <v>346</v>
      </c>
      <c r="D9221" s="2">
        <v>12775</v>
      </c>
      <c r="E9221" s="1" t="s">
        <v>34</v>
      </c>
      <c r="F9221" s="1" t="s">
        <v>7873</v>
      </c>
      <c r="G9221" s="1" t="s">
        <v>32469</v>
      </c>
      <c r="H9221" s="1" t="s">
        <v>32470</v>
      </c>
      <c r="I9221" s="1" t="s">
        <v>36</v>
      </c>
      <c r="J9221" s="2">
        <v>45154</v>
      </c>
      <c r="K9221" s="1" t="s">
        <v>49</v>
      </c>
      <c r="L9221" s="3">
        <v>1225152</v>
      </c>
      <c r="M9221" s="4">
        <v>368</v>
      </c>
      <c r="N9221" s="4">
        <v>8</v>
      </c>
      <c r="O9221" s="1" t="s">
        <v>50</v>
      </c>
      <c r="P9221" s="1">
        <v>4</v>
      </c>
      <c r="Q9221" s="1" t="b">
        <v>0</v>
      </c>
      <c r="R9221" s="1" t="b">
        <v>1</v>
      </c>
      <c r="S9221" s="1" t="b">
        <v>0</v>
      </c>
      <c r="T9221" s="1" t="b">
        <v>1</v>
      </c>
      <c r="U9221" s="1" t="b">
        <v>0</v>
      </c>
      <c r="V9221" s="1" t="b">
        <v>1</v>
      </c>
      <c r="W9221" s="1" t="b">
        <v>1</v>
      </c>
      <c r="X9221" s="1" t="b">
        <v>1</v>
      </c>
      <c r="Y9221" s="1" t="b">
        <v>1</v>
      </c>
      <c r="Z9221" s="3">
        <v>551529</v>
      </c>
      <c r="AA9221" s="3">
        <v>2084799</v>
      </c>
      <c r="AB9221" s="3">
        <v>2370167</v>
      </c>
      <c r="AC9221" s="3">
        <v>786660</v>
      </c>
      <c r="AD9221" s="3">
        <v>5793155</v>
      </c>
      <c r="AE9221" s="1" t="s">
        <v>6516</v>
      </c>
      <c r="AF9221" s="3">
        <f>SUM(customer_profile[[#This Row],[asset_under_management_deposit]:[asset_under_management_insurance]])</f>
        <v>5793155</v>
      </c>
      <c r="AG9221" s="3" t="b">
        <f>customer_profile[[#This Row],[total_asset_under_management]]=customer_profile[[#This Row],[Column1]]</f>
        <v>1</v>
      </c>
    </row>
    <row r="9222" spans="1:33" x14ac:dyDescent="0.25">
      <c r="A9222" s="1" t="s">
        <v>13121</v>
      </c>
      <c r="B9222" s="1" t="s">
        <v>151</v>
      </c>
      <c r="C9222" s="1" t="s">
        <v>253</v>
      </c>
      <c r="D9222" s="2">
        <v>5994</v>
      </c>
      <c r="E9222" s="1" t="s">
        <v>43</v>
      </c>
      <c r="F9222" s="1" t="s">
        <v>4709</v>
      </c>
      <c r="G9222" s="1" t="s">
        <v>8362</v>
      </c>
      <c r="H9222" s="1" t="s">
        <v>32471</v>
      </c>
      <c r="I9222" s="1" t="s">
        <v>36</v>
      </c>
      <c r="J9222" s="2">
        <v>45131</v>
      </c>
      <c r="K9222" s="1" t="s">
        <v>49</v>
      </c>
      <c r="L9222" s="3">
        <v>823360</v>
      </c>
      <c r="M9222" s="4">
        <v>850</v>
      </c>
      <c r="N9222" s="4">
        <v>3</v>
      </c>
      <c r="O9222" s="1" t="s">
        <v>38</v>
      </c>
      <c r="P9222" s="1">
        <v>5</v>
      </c>
      <c r="Q9222" s="1" t="b">
        <v>1</v>
      </c>
      <c r="R9222" s="1" t="b">
        <v>1</v>
      </c>
      <c r="S9222" s="1" t="b">
        <v>1</v>
      </c>
      <c r="T9222" s="1" t="b">
        <v>1</v>
      </c>
      <c r="U9222" s="1" t="b">
        <v>0</v>
      </c>
      <c r="V9222" s="1" t="b">
        <v>1</v>
      </c>
      <c r="W9222" s="1" t="b">
        <v>1</v>
      </c>
      <c r="X9222" s="1" t="b">
        <v>1</v>
      </c>
      <c r="Y9222" s="1" t="b">
        <v>1</v>
      </c>
      <c r="Z9222" s="3">
        <v>1253824</v>
      </c>
      <c r="AA9222" s="3">
        <v>240774</v>
      </c>
      <c r="AB9222" s="3">
        <v>220643</v>
      </c>
      <c r="AC9222" s="3">
        <v>2169278</v>
      </c>
      <c r="AD9222" s="3">
        <v>3884519</v>
      </c>
      <c r="AE9222" s="1" t="s">
        <v>6516</v>
      </c>
      <c r="AF9222" s="3">
        <f>SUM(customer_profile[[#This Row],[asset_under_management_deposit]:[asset_under_management_insurance]])</f>
        <v>3884519</v>
      </c>
      <c r="AG9222" s="3" t="b">
        <f>customer_profile[[#This Row],[total_asset_under_management]]=customer_profile[[#This Row],[Column1]]</f>
        <v>1</v>
      </c>
    </row>
    <row r="9223" spans="1:33" x14ac:dyDescent="0.25">
      <c r="A9223" s="1" t="s">
        <v>13122</v>
      </c>
      <c r="B9223" s="1" t="s">
        <v>78</v>
      </c>
      <c r="C9223" s="1" t="s">
        <v>47</v>
      </c>
      <c r="D9223" s="2">
        <v>10357</v>
      </c>
      <c r="E9223" s="1" t="s">
        <v>43</v>
      </c>
      <c r="F9223" s="1" t="s">
        <v>8124</v>
      </c>
      <c r="G9223" s="1" t="s">
        <v>32472</v>
      </c>
      <c r="H9223" s="1" t="s">
        <v>32473</v>
      </c>
      <c r="I9223" s="1" t="s">
        <v>36</v>
      </c>
      <c r="J9223" s="2">
        <v>45318</v>
      </c>
      <c r="K9223" s="1" t="s">
        <v>49</v>
      </c>
      <c r="L9223" s="3">
        <v>6193433</v>
      </c>
      <c r="M9223" s="4">
        <v>506</v>
      </c>
      <c r="N9223" s="4">
        <v>2</v>
      </c>
      <c r="O9223" s="1" t="s">
        <v>44</v>
      </c>
      <c r="P9223" s="1">
        <v>2</v>
      </c>
      <c r="Q9223" s="1" t="b">
        <v>1</v>
      </c>
      <c r="R9223" s="1" t="b">
        <v>1</v>
      </c>
      <c r="S9223" s="1" t="b">
        <v>1</v>
      </c>
      <c r="T9223" s="1" t="b">
        <v>0</v>
      </c>
      <c r="U9223" s="1" t="b">
        <v>0</v>
      </c>
      <c r="V9223" s="1" t="b">
        <v>1</v>
      </c>
      <c r="W9223" s="1" t="b">
        <v>1</v>
      </c>
      <c r="X9223" s="1" t="b">
        <v>1</v>
      </c>
      <c r="Y9223" s="1" t="b">
        <v>1</v>
      </c>
      <c r="Z9223" s="3">
        <v>35124</v>
      </c>
      <c r="AA9223" s="3">
        <v>7421528</v>
      </c>
      <c r="AB9223" s="3">
        <v>558652</v>
      </c>
      <c r="AC9223" s="3">
        <v>120206</v>
      </c>
      <c r="AD9223" s="3">
        <v>8135510</v>
      </c>
      <c r="AE9223" s="1" t="s">
        <v>6516</v>
      </c>
      <c r="AF9223" s="3">
        <f>SUM(customer_profile[[#This Row],[asset_under_management_deposit]:[asset_under_management_insurance]])</f>
        <v>8135510</v>
      </c>
      <c r="AG9223" s="3" t="b">
        <f>customer_profile[[#This Row],[total_asset_under_management]]=customer_profile[[#This Row],[Column1]]</f>
        <v>1</v>
      </c>
    </row>
    <row r="9224" spans="1:33" x14ac:dyDescent="0.25">
      <c r="A9224" s="1" t="s">
        <v>13124</v>
      </c>
      <c r="B9224" s="1" t="s">
        <v>100</v>
      </c>
      <c r="C9224" s="1" t="s">
        <v>378</v>
      </c>
      <c r="D9224" s="2">
        <v>13364</v>
      </c>
      <c r="E9224" s="1" t="s">
        <v>58</v>
      </c>
      <c r="F9224" s="1" t="s">
        <v>5241</v>
      </c>
      <c r="G9224" s="1" t="s">
        <v>32474</v>
      </c>
      <c r="H9224" s="1" t="s">
        <v>32475</v>
      </c>
      <c r="I9224" s="1" t="s">
        <v>36</v>
      </c>
      <c r="J9224" s="2">
        <v>45423</v>
      </c>
      <c r="K9224" s="1" t="s">
        <v>60</v>
      </c>
      <c r="L9224" s="3">
        <v>7204648</v>
      </c>
      <c r="M9224" s="4">
        <v>501</v>
      </c>
      <c r="N9224" s="4">
        <v>2</v>
      </c>
      <c r="O9224" s="1" t="s">
        <v>38</v>
      </c>
      <c r="P9224" s="1">
        <v>5</v>
      </c>
      <c r="Q9224" s="1" t="b">
        <v>1</v>
      </c>
      <c r="R9224" s="1" t="b">
        <v>1</v>
      </c>
      <c r="S9224" s="1" t="b">
        <v>1</v>
      </c>
      <c r="T9224" s="1" t="b">
        <v>1</v>
      </c>
      <c r="U9224" s="1" t="b">
        <v>1</v>
      </c>
      <c r="V9224" s="1" t="b">
        <v>1</v>
      </c>
      <c r="W9224" s="1" t="b">
        <v>1</v>
      </c>
      <c r="X9224" s="1" t="b">
        <v>1</v>
      </c>
      <c r="Y9224" s="1" t="b">
        <v>1</v>
      </c>
      <c r="Z9224" s="3">
        <v>254928</v>
      </c>
      <c r="AA9224" s="3">
        <v>1060266</v>
      </c>
      <c r="AB9224" s="3">
        <v>3677972</v>
      </c>
      <c r="AC9224" s="3">
        <v>445216</v>
      </c>
      <c r="AD9224" s="3">
        <v>5438382</v>
      </c>
      <c r="AE9224" s="1" t="s">
        <v>6516</v>
      </c>
      <c r="AF9224" s="3">
        <f>SUM(customer_profile[[#This Row],[asset_under_management_deposit]:[asset_under_management_insurance]])</f>
        <v>5438382</v>
      </c>
      <c r="AG9224" s="3" t="b">
        <f>customer_profile[[#This Row],[total_asset_under_management]]=customer_profile[[#This Row],[Column1]]</f>
        <v>1</v>
      </c>
    </row>
    <row r="9225" spans="1:33" x14ac:dyDescent="0.25">
      <c r="A9225" s="1" t="s">
        <v>13125</v>
      </c>
      <c r="B9225" s="1" t="s">
        <v>162</v>
      </c>
      <c r="C9225" s="1" t="s">
        <v>384</v>
      </c>
      <c r="D9225" s="2">
        <v>32822</v>
      </c>
      <c r="E9225" s="1" t="s">
        <v>58</v>
      </c>
      <c r="F9225" s="1" t="s">
        <v>4457</v>
      </c>
      <c r="G9225" s="1" t="s">
        <v>32476</v>
      </c>
      <c r="H9225" s="1" t="s">
        <v>32477</v>
      </c>
      <c r="I9225" s="1" t="s">
        <v>36</v>
      </c>
      <c r="J9225" s="2">
        <v>45262</v>
      </c>
      <c r="K9225" s="1" t="s">
        <v>110</v>
      </c>
      <c r="L9225" s="3">
        <v>2421996</v>
      </c>
      <c r="M9225" s="4">
        <v>823</v>
      </c>
      <c r="N9225" s="4">
        <v>6</v>
      </c>
      <c r="O9225" s="1" t="s">
        <v>72</v>
      </c>
      <c r="P9225" s="1">
        <v>3</v>
      </c>
      <c r="Q9225" s="1" t="b">
        <v>1</v>
      </c>
      <c r="R9225" s="1" t="b">
        <v>0</v>
      </c>
      <c r="S9225" s="1" t="b">
        <v>0</v>
      </c>
      <c r="T9225" s="1" t="b">
        <v>1</v>
      </c>
      <c r="U9225" s="1" t="b">
        <v>1</v>
      </c>
      <c r="V9225" s="1" t="b">
        <v>1</v>
      </c>
      <c r="W9225" s="1" t="b">
        <v>1</v>
      </c>
      <c r="X9225" s="1" t="b">
        <v>1</v>
      </c>
      <c r="Y9225" s="1" t="b">
        <v>1</v>
      </c>
      <c r="Z9225" s="3">
        <v>196137</v>
      </c>
      <c r="AA9225" s="3">
        <v>29009</v>
      </c>
      <c r="AB9225" s="3">
        <v>1863892</v>
      </c>
      <c r="AC9225" s="3">
        <v>6754318</v>
      </c>
      <c r="AD9225" s="3">
        <v>8843356</v>
      </c>
      <c r="AE9225" s="1" t="s">
        <v>6516</v>
      </c>
      <c r="AF9225" s="3">
        <f>SUM(customer_profile[[#This Row],[asset_under_management_deposit]:[asset_under_management_insurance]])</f>
        <v>8843356</v>
      </c>
      <c r="AG9225" s="3" t="b">
        <f>customer_profile[[#This Row],[total_asset_under_management]]=customer_profile[[#This Row],[Column1]]</f>
        <v>1</v>
      </c>
    </row>
    <row r="9226" spans="1:33" x14ac:dyDescent="0.25">
      <c r="A9226" s="1" t="s">
        <v>13127</v>
      </c>
      <c r="B9226" s="1" t="s">
        <v>100</v>
      </c>
      <c r="C9226" s="1" t="s">
        <v>42</v>
      </c>
      <c r="D9226" s="2">
        <v>44581</v>
      </c>
      <c r="E9226" s="1" t="s">
        <v>58</v>
      </c>
      <c r="F9226" s="1" t="s">
        <v>9391</v>
      </c>
      <c r="G9226" s="1" t="s">
        <v>32478</v>
      </c>
      <c r="H9226" s="1" t="s">
        <v>32479</v>
      </c>
      <c r="I9226" s="1" t="s">
        <v>36</v>
      </c>
      <c r="J9226" s="2">
        <v>45360</v>
      </c>
      <c r="K9226" s="1" t="s">
        <v>37</v>
      </c>
      <c r="L9226" s="3">
        <v>7317876</v>
      </c>
      <c r="M9226" s="4">
        <v>729</v>
      </c>
      <c r="N9226" s="4">
        <v>8</v>
      </c>
      <c r="O9226" s="1" t="s">
        <v>50</v>
      </c>
      <c r="P9226" s="1">
        <v>5</v>
      </c>
      <c r="Q9226" s="1" t="b">
        <v>0</v>
      </c>
      <c r="R9226" s="1" t="b">
        <v>0</v>
      </c>
      <c r="S9226" s="1" t="b">
        <v>1</v>
      </c>
      <c r="T9226" s="1" t="b">
        <v>1</v>
      </c>
      <c r="U9226" s="1" t="b">
        <v>1</v>
      </c>
      <c r="V9226" s="1" t="b">
        <v>1</v>
      </c>
      <c r="W9226" s="1" t="b">
        <v>1</v>
      </c>
      <c r="X9226" s="1" t="b">
        <v>1</v>
      </c>
      <c r="Y9226" s="1" t="b">
        <v>1</v>
      </c>
      <c r="Z9226" s="3">
        <v>5226578</v>
      </c>
      <c r="AA9226" s="3">
        <v>406052</v>
      </c>
      <c r="AB9226" s="3">
        <v>135943</v>
      </c>
      <c r="AC9226" s="3">
        <v>29963</v>
      </c>
      <c r="AD9226" s="3">
        <v>5798536</v>
      </c>
      <c r="AE9226" s="1" t="s">
        <v>6516</v>
      </c>
      <c r="AF9226" s="3">
        <f>SUM(customer_profile[[#This Row],[asset_under_management_deposit]:[asset_under_management_insurance]])</f>
        <v>5798536</v>
      </c>
      <c r="AG9226" s="3" t="b">
        <f>customer_profile[[#This Row],[total_asset_under_management]]=customer_profile[[#This Row],[Column1]]</f>
        <v>1</v>
      </c>
    </row>
    <row r="9227" spans="1:33" x14ac:dyDescent="0.25">
      <c r="A9227" s="1" t="s">
        <v>13128</v>
      </c>
      <c r="B9227" s="1" t="s">
        <v>349</v>
      </c>
      <c r="C9227" s="1" t="s">
        <v>116</v>
      </c>
      <c r="D9227" s="2">
        <v>39120</v>
      </c>
      <c r="E9227" s="1" t="s">
        <v>58</v>
      </c>
      <c r="F9227" s="1" t="s">
        <v>6293</v>
      </c>
      <c r="G9227" s="1" t="s">
        <v>32480</v>
      </c>
      <c r="H9227" s="1" t="s">
        <v>32481</v>
      </c>
      <c r="I9227" s="1" t="s">
        <v>36</v>
      </c>
      <c r="J9227" s="2">
        <v>45362</v>
      </c>
      <c r="K9227" s="1" t="s">
        <v>60</v>
      </c>
      <c r="L9227" s="3">
        <v>5886617</v>
      </c>
      <c r="M9227" s="4">
        <v>704</v>
      </c>
      <c r="N9227" s="4">
        <v>8</v>
      </c>
      <c r="O9227" s="1" t="s">
        <v>50</v>
      </c>
      <c r="P9227" s="1">
        <v>0</v>
      </c>
      <c r="Q9227" s="1" t="b">
        <v>1</v>
      </c>
      <c r="R9227" s="1" t="b">
        <v>1</v>
      </c>
      <c r="S9227" s="1" t="b">
        <v>0</v>
      </c>
      <c r="T9227" s="1" t="b">
        <v>0</v>
      </c>
      <c r="U9227" s="1" t="b">
        <v>1</v>
      </c>
      <c r="V9227" s="1" t="b">
        <v>1</v>
      </c>
      <c r="W9227" s="1" t="b">
        <v>1</v>
      </c>
      <c r="X9227" s="1" t="b">
        <v>1</v>
      </c>
      <c r="Y9227" s="1" t="b">
        <v>1</v>
      </c>
      <c r="Z9227" s="3">
        <v>935331</v>
      </c>
      <c r="AA9227" s="3">
        <v>652340</v>
      </c>
      <c r="AB9227" s="3">
        <v>1064220</v>
      </c>
      <c r="AC9227" s="3">
        <v>6299520</v>
      </c>
      <c r="AD9227" s="3">
        <v>8951411</v>
      </c>
      <c r="AE9227" s="1" t="s">
        <v>6516</v>
      </c>
      <c r="AF9227" s="3">
        <f>SUM(customer_profile[[#This Row],[asset_under_management_deposit]:[asset_under_management_insurance]])</f>
        <v>8951411</v>
      </c>
      <c r="AG9227" s="3" t="b">
        <f>customer_profile[[#This Row],[total_asset_under_management]]=customer_profile[[#This Row],[Column1]]</f>
        <v>1</v>
      </c>
    </row>
    <row r="9228" spans="1:33" x14ac:dyDescent="0.25">
      <c r="A9228" s="1" t="s">
        <v>13129</v>
      </c>
      <c r="B9228" s="1" t="s">
        <v>517</v>
      </c>
      <c r="C9228" s="1" t="s">
        <v>131</v>
      </c>
      <c r="D9228" s="2">
        <v>30103</v>
      </c>
      <c r="E9228" s="1" t="s">
        <v>43</v>
      </c>
      <c r="F9228" s="1" t="s">
        <v>5744</v>
      </c>
      <c r="G9228" s="1" t="s">
        <v>32482</v>
      </c>
      <c r="H9228" s="1" t="s">
        <v>32483</v>
      </c>
      <c r="I9228" s="1" t="s">
        <v>36</v>
      </c>
      <c r="J9228" s="2">
        <v>45166</v>
      </c>
      <c r="K9228" s="1" t="s">
        <v>49</v>
      </c>
      <c r="L9228" s="3">
        <v>623756</v>
      </c>
      <c r="M9228" s="4">
        <v>666</v>
      </c>
      <c r="N9228" s="4">
        <v>3</v>
      </c>
      <c r="O9228" s="1" t="s">
        <v>38</v>
      </c>
      <c r="P9228" s="1">
        <v>5</v>
      </c>
      <c r="Q9228" s="1" t="b">
        <v>1</v>
      </c>
      <c r="R9228" s="1" t="b">
        <v>1</v>
      </c>
      <c r="S9228" s="1" t="b">
        <v>0</v>
      </c>
      <c r="T9228" s="1" t="b">
        <v>1</v>
      </c>
      <c r="U9228" s="1" t="b">
        <v>1</v>
      </c>
      <c r="V9228" s="1" t="b">
        <v>1</v>
      </c>
      <c r="W9228" s="1" t="b">
        <v>1</v>
      </c>
      <c r="X9228" s="1" t="b">
        <v>1</v>
      </c>
      <c r="Y9228" s="1" t="b">
        <v>1</v>
      </c>
      <c r="Z9228" s="3">
        <v>2785222</v>
      </c>
      <c r="AA9228" s="3">
        <v>477540</v>
      </c>
      <c r="AB9228" s="3">
        <v>180239</v>
      </c>
      <c r="AC9228" s="3">
        <v>3072482</v>
      </c>
      <c r="AD9228" s="3">
        <v>6515483</v>
      </c>
      <c r="AE9228" s="1" t="s">
        <v>6516</v>
      </c>
      <c r="AF9228" s="3">
        <f>SUM(customer_profile[[#This Row],[asset_under_management_deposit]:[asset_under_management_insurance]])</f>
        <v>6515483</v>
      </c>
      <c r="AG9228" s="3" t="b">
        <f>customer_profile[[#This Row],[total_asset_under_management]]=customer_profile[[#This Row],[Column1]]</f>
        <v>1</v>
      </c>
    </row>
    <row r="9229" spans="1:33" x14ac:dyDescent="0.25">
      <c r="A9229" s="1" t="s">
        <v>13130</v>
      </c>
      <c r="B9229" s="1" t="s">
        <v>166</v>
      </c>
      <c r="C9229" s="1" t="s">
        <v>82</v>
      </c>
      <c r="D9229" s="2">
        <v>27184</v>
      </c>
      <c r="E9229" s="1" t="s">
        <v>34</v>
      </c>
      <c r="F9229" s="1" t="s">
        <v>1264</v>
      </c>
      <c r="G9229" s="1" t="s">
        <v>32484</v>
      </c>
      <c r="H9229" s="1" t="s">
        <v>32485</v>
      </c>
      <c r="I9229" s="1" t="s">
        <v>36</v>
      </c>
      <c r="J9229" s="2">
        <v>45209</v>
      </c>
      <c r="K9229" s="1" t="s">
        <v>60</v>
      </c>
      <c r="L9229" s="3">
        <v>6319488</v>
      </c>
      <c r="M9229" s="4">
        <v>711</v>
      </c>
      <c r="N9229" s="4">
        <v>6</v>
      </c>
      <c r="O9229" s="1" t="s">
        <v>72</v>
      </c>
      <c r="P9229" s="1">
        <v>4</v>
      </c>
      <c r="Q9229" s="1" t="b">
        <v>0</v>
      </c>
      <c r="R9229" s="1" t="b">
        <v>1</v>
      </c>
      <c r="S9229" s="1" t="b">
        <v>1</v>
      </c>
      <c r="T9229" s="1" t="b">
        <v>0</v>
      </c>
      <c r="U9229" s="1" t="b">
        <v>1</v>
      </c>
      <c r="V9229" s="1" t="b">
        <v>1</v>
      </c>
      <c r="W9229" s="1" t="b">
        <v>1</v>
      </c>
      <c r="X9229" s="1" t="b">
        <v>1</v>
      </c>
      <c r="Y9229" s="1" t="b">
        <v>1</v>
      </c>
      <c r="Z9229" s="3">
        <v>263126</v>
      </c>
      <c r="AA9229" s="3">
        <v>115796</v>
      </c>
      <c r="AB9229" s="3">
        <v>944608</v>
      </c>
      <c r="AC9229" s="3">
        <v>3361238</v>
      </c>
      <c r="AD9229" s="3">
        <v>4684768</v>
      </c>
      <c r="AE9229" s="1" t="s">
        <v>6516</v>
      </c>
      <c r="AF9229" s="3">
        <f>SUM(customer_profile[[#This Row],[asset_under_management_deposit]:[asset_under_management_insurance]])</f>
        <v>4684768</v>
      </c>
      <c r="AG9229" s="3" t="b">
        <f>customer_profile[[#This Row],[total_asset_under_management]]=customer_profile[[#This Row],[Column1]]</f>
        <v>1</v>
      </c>
    </row>
    <row r="9230" spans="1:33" x14ac:dyDescent="0.25">
      <c r="A9230" s="1" t="s">
        <v>13131</v>
      </c>
      <c r="B9230" s="1" t="s">
        <v>56</v>
      </c>
      <c r="C9230" s="1" t="s">
        <v>307</v>
      </c>
      <c r="D9230" s="2">
        <v>12462</v>
      </c>
      <c r="E9230" s="1" t="s">
        <v>58</v>
      </c>
      <c r="F9230" s="1" t="s">
        <v>6157</v>
      </c>
      <c r="G9230" s="1" t="s">
        <v>32486</v>
      </c>
      <c r="H9230" s="1" t="s">
        <v>32487</v>
      </c>
      <c r="I9230" s="1" t="s">
        <v>36</v>
      </c>
      <c r="J9230" s="2">
        <v>45189</v>
      </c>
      <c r="K9230" s="1" t="s">
        <v>37</v>
      </c>
      <c r="L9230" s="3">
        <v>7991050</v>
      </c>
      <c r="M9230" s="4">
        <v>632</v>
      </c>
      <c r="N9230" s="4">
        <v>1</v>
      </c>
      <c r="O9230" s="1" t="s">
        <v>50</v>
      </c>
      <c r="P9230" s="1">
        <v>5</v>
      </c>
      <c r="Q9230" s="1" t="b">
        <v>0</v>
      </c>
      <c r="R9230" s="1" t="b">
        <v>0</v>
      </c>
      <c r="S9230" s="1" t="b">
        <v>0</v>
      </c>
      <c r="T9230" s="1" t="b">
        <v>0</v>
      </c>
      <c r="U9230" s="1" t="b">
        <v>1</v>
      </c>
      <c r="V9230" s="1" t="b">
        <v>1</v>
      </c>
      <c r="W9230" s="1" t="b">
        <v>1</v>
      </c>
      <c r="X9230" s="1" t="b">
        <v>1</v>
      </c>
      <c r="Y9230" s="1" t="b">
        <v>1</v>
      </c>
      <c r="Z9230" s="3">
        <v>123776</v>
      </c>
      <c r="AA9230" s="3">
        <v>4448356</v>
      </c>
      <c r="AB9230" s="3">
        <v>674038</v>
      </c>
      <c r="AC9230" s="3">
        <v>1842913</v>
      </c>
      <c r="AD9230" s="3">
        <v>7089083</v>
      </c>
      <c r="AE9230" s="1" t="s">
        <v>6516</v>
      </c>
      <c r="AF9230" s="3">
        <f>SUM(customer_profile[[#This Row],[asset_under_management_deposit]:[asset_under_management_insurance]])</f>
        <v>7089083</v>
      </c>
      <c r="AG9230" s="3" t="b">
        <f>customer_profile[[#This Row],[total_asset_under_management]]=customer_profile[[#This Row],[Column1]]</f>
        <v>1</v>
      </c>
    </row>
    <row r="9231" spans="1:33" x14ac:dyDescent="0.25">
      <c r="A9231" s="1" t="s">
        <v>13132</v>
      </c>
      <c r="B9231" s="1" t="s">
        <v>256</v>
      </c>
      <c r="C9231" s="1" t="s">
        <v>47</v>
      </c>
      <c r="D9231" s="2">
        <v>13648</v>
      </c>
      <c r="E9231" s="1" t="s">
        <v>43</v>
      </c>
      <c r="F9231" s="1" t="s">
        <v>3978</v>
      </c>
      <c r="G9231" s="1" t="s">
        <v>32488</v>
      </c>
      <c r="H9231" s="1" t="s">
        <v>32489</v>
      </c>
      <c r="I9231" s="1" t="s">
        <v>36</v>
      </c>
      <c r="J9231" s="2">
        <v>45161</v>
      </c>
      <c r="K9231" s="1" t="s">
        <v>110</v>
      </c>
      <c r="L9231" s="3">
        <v>8388186</v>
      </c>
      <c r="M9231" s="4">
        <v>700</v>
      </c>
      <c r="N9231" s="4">
        <v>5</v>
      </c>
      <c r="O9231" s="1" t="s">
        <v>44</v>
      </c>
      <c r="P9231" s="1">
        <v>3</v>
      </c>
      <c r="Q9231" s="1" t="b">
        <v>0</v>
      </c>
      <c r="R9231" s="1" t="b">
        <v>0</v>
      </c>
      <c r="S9231" s="1" t="b">
        <v>0</v>
      </c>
      <c r="T9231" s="1" t="b">
        <v>0</v>
      </c>
      <c r="U9231" s="1" t="b">
        <v>0</v>
      </c>
      <c r="V9231" s="1" t="b">
        <v>1</v>
      </c>
      <c r="W9231" s="1" t="b">
        <v>1</v>
      </c>
      <c r="X9231" s="1" t="b">
        <v>1</v>
      </c>
      <c r="Y9231" s="1" t="b">
        <v>1</v>
      </c>
      <c r="Z9231" s="3">
        <v>1080610</v>
      </c>
      <c r="AA9231" s="3">
        <v>4045243</v>
      </c>
      <c r="AB9231" s="3">
        <v>3496835</v>
      </c>
      <c r="AC9231" s="3">
        <v>655943</v>
      </c>
      <c r="AD9231" s="3">
        <v>9278631</v>
      </c>
      <c r="AE9231" s="1" t="s">
        <v>6516</v>
      </c>
      <c r="AF9231" s="3">
        <f>SUM(customer_profile[[#This Row],[asset_under_management_deposit]:[asset_under_management_insurance]])</f>
        <v>9278631</v>
      </c>
      <c r="AG9231" s="3" t="b">
        <f>customer_profile[[#This Row],[total_asset_under_management]]=customer_profile[[#This Row],[Column1]]</f>
        <v>1</v>
      </c>
    </row>
    <row r="9232" spans="1:33" x14ac:dyDescent="0.25">
      <c r="A9232" s="1" t="s">
        <v>13133</v>
      </c>
      <c r="B9232" s="1" t="s">
        <v>65</v>
      </c>
      <c r="C9232" s="1" t="s">
        <v>70</v>
      </c>
      <c r="D9232" s="2">
        <v>19390</v>
      </c>
      <c r="E9232" s="1" t="s">
        <v>43</v>
      </c>
      <c r="F9232" s="1" t="s">
        <v>1105</v>
      </c>
      <c r="G9232" s="1" t="s">
        <v>32490</v>
      </c>
      <c r="H9232" s="1" t="s">
        <v>32491</v>
      </c>
      <c r="I9232" s="1" t="s">
        <v>36</v>
      </c>
      <c r="J9232" s="2">
        <v>45174</v>
      </c>
      <c r="K9232" s="1" t="s">
        <v>49</v>
      </c>
      <c r="L9232" s="3">
        <v>2869746</v>
      </c>
      <c r="M9232" s="4">
        <v>455</v>
      </c>
      <c r="N9232" s="4">
        <v>4</v>
      </c>
      <c r="O9232" s="1" t="s">
        <v>44</v>
      </c>
      <c r="P9232" s="1">
        <v>0</v>
      </c>
      <c r="Q9232" s="1" t="b">
        <v>0</v>
      </c>
      <c r="R9232" s="1" t="b">
        <v>1</v>
      </c>
      <c r="S9232" s="1" t="b">
        <v>1</v>
      </c>
      <c r="T9232" s="1" t="b">
        <v>0</v>
      </c>
      <c r="U9232" s="1" t="b">
        <v>1</v>
      </c>
      <c r="V9232" s="1" t="b">
        <v>1</v>
      </c>
      <c r="W9232" s="1" t="b">
        <v>1</v>
      </c>
      <c r="X9232" s="1" t="b">
        <v>1</v>
      </c>
      <c r="Y9232" s="1" t="b">
        <v>1</v>
      </c>
      <c r="Z9232" s="3">
        <v>30526</v>
      </c>
      <c r="AA9232" s="3">
        <v>52819</v>
      </c>
      <c r="AB9232" s="3">
        <v>8163931</v>
      </c>
      <c r="AC9232" s="3">
        <v>108458</v>
      </c>
      <c r="AD9232" s="3">
        <v>8355734</v>
      </c>
      <c r="AE9232" s="1" t="s">
        <v>6516</v>
      </c>
      <c r="AF9232" s="3">
        <f>SUM(customer_profile[[#This Row],[asset_under_management_deposit]:[asset_under_management_insurance]])</f>
        <v>8355734</v>
      </c>
      <c r="AG9232" s="3" t="b">
        <f>customer_profile[[#This Row],[total_asset_under_management]]=customer_profile[[#This Row],[Column1]]</f>
        <v>1</v>
      </c>
    </row>
    <row r="9233" spans="1:33" x14ac:dyDescent="0.25">
      <c r="A9233" s="1" t="s">
        <v>13134</v>
      </c>
      <c r="B9233" s="1" t="s">
        <v>298</v>
      </c>
      <c r="C9233" s="1" t="s">
        <v>263</v>
      </c>
      <c r="D9233" s="2">
        <v>19667</v>
      </c>
      <c r="E9233" s="1" t="s">
        <v>34</v>
      </c>
      <c r="F9233" s="1" t="s">
        <v>8105</v>
      </c>
      <c r="G9233" s="1" t="s">
        <v>32492</v>
      </c>
      <c r="H9233" s="1" t="s">
        <v>32493</v>
      </c>
      <c r="I9233" s="1" t="s">
        <v>36</v>
      </c>
      <c r="J9233" s="2">
        <v>45399</v>
      </c>
      <c r="K9233" s="1" t="s">
        <v>37</v>
      </c>
      <c r="L9233" s="3">
        <v>9535104</v>
      </c>
      <c r="M9233" s="4">
        <v>775</v>
      </c>
      <c r="N9233" s="4">
        <v>5</v>
      </c>
      <c r="O9233" s="1" t="s">
        <v>50</v>
      </c>
      <c r="P9233" s="1">
        <v>2</v>
      </c>
      <c r="Q9233" s="1" t="b">
        <v>1</v>
      </c>
      <c r="R9233" s="1" t="b">
        <v>0</v>
      </c>
      <c r="S9233" s="1" t="b">
        <v>0</v>
      </c>
      <c r="T9233" s="1" t="b">
        <v>1</v>
      </c>
      <c r="U9233" s="1" t="b">
        <v>0</v>
      </c>
      <c r="V9233" s="1" t="b">
        <v>1</v>
      </c>
      <c r="W9233" s="1" t="b">
        <v>1</v>
      </c>
      <c r="X9233" s="1" t="b">
        <v>1</v>
      </c>
      <c r="Y9233" s="1" t="b">
        <v>1</v>
      </c>
      <c r="Z9233" s="3">
        <v>3043961</v>
      </c>
      <c r="AA9233" s="3">
        <v>522007</v>
      </c>
      <c r="AB9233" s="3">
        <v>3060967</v>
      </c>
      <c r="AC9233" s="3">
        <v>2110604</v>
      </c>
      <c r="AD9233" s="3">
        <v>8737539</v>
      </c>
      <c r="AE9233" s="1" t="s">
        <v>6516</v>
      </c>
      <c r="AF9233" s="3">
        <f>SUM(customer_profile[[#This Row],[asset_under_management_deposit]:[asset_under_management_insurance]])</f>
        <v>8737539</v>
      </c>
      <c r="AG9233" s="3" t="b">
        <f>customer_profile[[#This Row],[total_asset_under_management]]=customer_profile[[#This Row],[Column1]]</f>
        <v>1</v>
      </c>
    </row>
    <row r="9234" spans="1:33" x14ac:dyDescent="0.25">
      <c r="A9234" s="1" t="s">
        <v>13135</v>
      </c>
      <c r="B9234" s="1" t="s">
        <v>78</v>
      </c>
      <c r="C9234" s="1" t="s">
        <v>384</v>
      </c>
      <c r="D9234" s="2">
        <v>40229</v>
      </c>
      <c r="E9234" s="1" t="s">
        <v>43</v>
      </c>
      <c r="F9234" s="1" t="s">
        <v>520</v>
      </c>
      <c r="G9234" s="1" t="s">
        <v>32494</v>
      </c>
      <c r="H9234" s="1" t="s">
        <v>32495</v>
      </c>
      <c r="I9234" s="1" t="s">
        <v>36</v>
      </c>
      <c r="J9234" s="2">
        <v>45169</v>
      </c>
      <c r="K9234" s="1" t="s">
        <v>60</v>
      </c>
      <c r="L9234" s="3">
        <v>7161685</v>
      </c>
      <c r="M9234" s="4">
        <v>712</v>
      </c>
      <c r="N9234" s="4">
        <v>8</v>
      </c>
      <c r="O9234" s="1" t="s">
        <v>72</v>
      </c>
      <c r="P9234" s="1">
        <v>2</v>
      </c>
      <c r="Q9234" s="1" t="b">
        <v>0</v>
      </c>
      <c r="R9234" s="1" t="b">
        <v>1</v>
      </c>
      <c r="S9234" s="1" t="b">
        <v>0</v>
      </c>
      <c r="T9234" s="1" t="b">
        <v>0</v>
      </c>
      <c r="U9234" s="1" t="b">
        <v>1</v>
      </c>
      <c r="V9234" s="1" t="b">
        <v>1</v>
      </c>
      <c r="W9234" s="1" t="b">
        <v>1</v>
      </c>
      <c r="X9234" s="1" t="b">
        <v>1</v>
      </c>
      <c r="Y9234" s="1" t="b">
        <v>1</v>
      </c>
      <c r="Z9234" s="3">
        <v>6015896</v>
      </c>
      <c r="AA9234" s="3">
        <v>1390732</v>
      </c>
      <c r="AB9234" s="3">
        <v>752307</v>
      </c>
      <c r="AC9234" s="3">
        <v>484211</v>
      </c>
      <c r="AD9234" s="3">
        <v>8643146</v>
      </c>
      <c r="AE9234" s="1" t="s">
        <v>6516</v>
      </c>
      <c r="AF9234" s="3">
        <f>SUM(customer_profile[[#This Row],[asset_under_management_deposit]:[asset_under_management_insurance]])</f>
        <v>8643146</v>
      </c>
      <c r="AG9234" s="3" t="b">
        <f>customer_profile[[#This Row],[total_asset_under_management]]=customer_profile[[#This Row],[Column1]]</f>
        <v>1</v>
      </c>
    </row>
    <row r="9235" spans="1:33" x14ac:dyDescent="0.25">
      <c r="A9235" s="1" t="s">
        <v>13136</v>
      </c>
      <c r="B9235" s="1" t="s">
        <v>136</v>
      </c>
      <c r="C9235" s="1" t="s">
        <v>116</v>
      </c>
      <c r="D9235" s="2">
        <v>36859</v>
      </c>
      <c r="E9235" s="1" t="s">
        <v>58</v>
      </c>
      <c r="F9235" s="1" t="s">
        <v>3362</v>
      </c>
      <c r="G9235" s="1" t="s">
        <v>32496</v>
      </c>
      <c r="H9235" s="1" t="s">
        <v>32497</v>
      </c>
      <c r="I9235" s="1" t="s">
        <v>36</v>
      </c>
      <c r="J9235" s="2">
        <v>45130</v>
      </c>
      <c r="K9235" s="1" t="s">
        <v>60</v>
      </c>
      <c r="L9235" s="3">
        <v>9816120</v>
      </c>
      <c r="M9235" s="4">
        <v>509</v>
      </c>
      <c r="N9235" s="4">
        <v>6</v>
      </c>
      <c r="O9235" s="1" t="s">
        <v>44</v>
      </c>
      <c r="P9235" s="1">
        <v>2</v>
      </c>
      <c r="Q9235" s="1" t="b">
        <v>0</v>
      </c>
      <c r="R9235" s="1" t="b">
        <v>1</v>
      </c>
      <c r="S9235" s="1" t="b">
        <v>1</v>
      </c>
      <c r="T9235" s="1" t="b">
        <v>1</v>
      </c>
      <c r="U9235" s="1" t="b">
        <v>0</v>
      </c>
      <c r="V9235" s="1" t="b">
        <v>1</v>
      </c>
      <c r="W9235" s="1" t="b">
        <v>1</v>
      </c>
      <c r="X9235" s="1" t="b">
        <v>1</v>
      </c>
      <c r="Y9235" s="1" t="b">
        <v>1</v>
      </c>
      <c r="Z9235" s="3">
        <v>161258</v>
      </c>
      <c r="AA9235" s="3">
        <v>725429</v>
      </c>
      <c r="AB9235" s="3">
        <v>2723482</v>
      </c>
      <c r="AC9235" s="3">
        <v>5196159</v>
      </c>
      <c r="AD9235" s="3">
        <v>8806328</v>
      </c>
      <c r="AE9235" s="1" t="s">
        <v>6516</v>
      </c>
      <c r="AF9235" s="3">
        <f>SUM(customer_profile[[#This Row],[asset_under_management_deposit]:[asset_under_management_insurance]])</f>
        <v>8806328</v>
      </c>
      <c r="AG9235" s="3" t="b">
        <f>customer_profile[[#This Row],[total_asset_under_management]]=customer_profile[[#This Row],[Column1]]</f>
        <v>1</v>
      </c>
    </row>
    <row r="9236" spans="1:33" x14ac:dyDescent="0.25">
      <c r="A9236" s="1" t="s">
        <v>13137</v>
      </c>
      <c r="B9236" s="1" t="s">
        <v>400</v>
      </c>
      <c r="C9236" s="1" t="s">
        <v>358</v>
      </c>
      <c r="D9236" s="2">
        <v>10779</v>
      </c>
      <c r="E9236" s="1" t="s">
        <v>34</v>
      </c>
      <c r="F9236" s="1" t="s">
        <v>4991</v>
      </c>
      <c r="G9236" s="1" t="s">
        <v>32498</v>
      </c>
      <c r="H9236" s="1" t="s">
        <v>32499</v>
      </c>
      <c r="I9236" s="1" t="s">
        <v>36</v>
      </c>
      <c r="J9236" s="2">
        <v>45161</v>
      </c>
      <c r="K9236" s="1" t="s">
        <v>60</v>
      </c>
      <c r="L9236" s="3">
        <v>901350</v>
      </c>
      <c r="M9236" s="4">
        <v>816</v>
      </c>
      <c r="N9236" s="4">
        <v>4</v>
      </c>
      <c r="O9236" s="1" t="s">
        <v>38</v>
      </c>
      <c r="P9236" s="1">
        <v>3</v>
      </c>
      <c r="Q9236" s="1" t="b">
        <v>1</v>
      </c>
      <c r="R9236" s="1" t="b">
        <v>0</v>
      </c>
      <c r="S9236" s="1" t="b">
        <v>0</v>
      </c>
      <c r="T9236" s="1" t="b">
        <v>1</v>
      </c>
      <c r="U9236" s="1" t="b">
        <v>0</v>
      </c>
      <c r="V9236" s="1" t="b">
        <v>1</v>
      </c>
      <c r="W9236" s="1" t="b">
        <v>1</v>
      </c>
      <c r="X9236" s="1" t="b">
        <v>1</v>
      </c>
      <c r="Y9236" s="1" t="b">
        <v>1</v>
      </c>
      <c r="Z9236" s="3">
        <v>895715</v>
      </c>
      <c r="AA9236" s="3">
        <v>4820849</v>
      </c>
      <c r="AB9236" s="3">
        <v>693719</v>
      </c>
      <c r="AC9236" s="3">
        <v>2048520</v>
      </c>
      <c r="AD9236" s="3">
        <v>8458803</v>
      </c>
      <c r="AE9236" s="1" t="s">
        <v>6516</v>
      </c>
      <c r="AF9236" s="3">
        <f>SUM(customer_profile[[#This Row],[asset_under_management_deposit]:[asset_under_management_insurance]])</f>
        <v>8458803</v>
      </c>
      <c r="AG9236" s="3" t="b">
        <f>customer_profile[[#This Row],[total_asset_under_management]]=customer_profile[[#This Row],[Column1]]</f>
        <v>1</v>
      </c>
    </row>
    <row r="9237" spans="1:33" x14ac:dyDescent="0.25">
      <c r="A9237" s="1" t="s">
        <v>13138</v>
      </c>
      <c r="B9237" s="1" t="s">
        <v>318</v>
      </c>
      <c r="C9237" s="1" t="s">
        <v>415</v>
      </c>
      <c r="D9237" s="2">
        <v>5125</v>
      </c>
      <c r="E9237" s="1" t="s">
        <v>34</v>
      </c>
      <c r="F9237" s="1" t="s">
        <v>3525</v>
      </c>
      <c r="G9237" s="1" t="s">
        <v>32500</v>
      </c>
      <c r="H9237" s="1" t="s">
        <v>32501</v>
      </c>
      <c r="I9237" s="1" t="s">
        <v>36</v>
      </c>
      <c r="J9237" s="2">
        <v>45316</v>
      </c>
      <c r="K9237" s="1" t="s">
        <v>49</v>
      </c>
      <c r="L9237" s="3">
        <v>8960934</v>
      </c>
      <c r="M9237" s="4">
        <v>693</v>
      </c>
      <c r="N9237" s="4">
        <v>7</v>
      </c>
      <c r="O9237" s="1" t="s">
        <v>50</v>
      </c>
      <c r="P9237" s="1">
        <v>3</v>
      </c>
      <c r="Q9237" s="1" t="b">
        <v>1</v>
      </c>
      <c r="R9237" s="1" t="b">
        <v>1</v>
      </c>
      <c r="S9237" s="1" t="b">
        <v>0</v>
      </c>
      <c r="T9237" s="1" t="b">
        <v>1</v>
      </c>
      <c r="U9237" s="1" t="b">
        <v>1</v>
      </c>
      <c r="V9237" s="1" t="b">
        <v>1</v>
      </c>
      <c r="W9237" s="1" t="b">
        <v>1</v>
      </c>
      <c r="X9237" s="1" t="b">
        <v>1</v>
      </c>
      <c r="Y9237" s="1" t="b">
        <v>1</v>
      </c>
      <c r="Z9237" s="3">
        <v>8974</v>
      </c>
      <c r="AA9237" s="3">
        <v>110054</v>
      </c>
      <c r="AB9237" s="3">
        <v>31470</v>
      </c>
      <c r="AC9237" s="3">
        <v>5226126</v>
      </c>
      <c r="AD9237" s="3">
        <v>5376624</v>
      </c>
      <c r="AE9237" s="1" t="s">
        <v>6516</v>
      </c>
      <c r="AF9237" s="3">
        <f>SUM(customer_profile[[#This Row],[asset_under_management_deposit]:[asset_under_management_insurance]])</f>
        <v>5376624</v>
      </c>
      <c r="AG9237" s="3" t="b">
        <f>customer_profile[[#This Row],[total_asset_under_management]]=customer_profile[[#This Row],[Column1]]</f>
        <v>1</v>
      </c>
    </row>
    <row r="9238" spans="1:33" x14ac:dyDescent="0.25">
      <c r="A9238" s="1" t="s">
        <v>13139</v>
      </c>
      <c r="B9238" s="1" t="s">
        <v>140</v>
      </c>
      <c r="C9238" s="1" t="s">
        <v>253</v>
      </c>
      <c r="D9238" s="2">
        <v>12438</v>
      </c>
      <c r="E9238" s="1" t="s">
        <v>34</v>
      </c>
      <c r="F9238" s="1" t="s">
        <v>16607</v>
      </c>
      <c r="G9238" s="1" t="s">
        <v>32502</v>
      </c>
      <c r="H9238" s="1" t="s">
        <v>32503</v>
      </c>
      <c r="I9238" s="1" t="s">
        <v>36</v>
      </c>
      <c r="J9238" s="2">
        <v>45477</v>
      </c>
      <c r="K9238" s="1" t="s">
        <v>110</v>
      </c>
      <c r="L9238" s="3">
        <v>9513246</v>
      </c>
      <c r="M9238" s="4">
        <v>790</v>
      </c>
      <c r="N9238" s="4">
        <v>4</v>
      </c>
      <c r="O9238" s="1" t="s">
        <v>44</v>
      </c>
      <c r="P9238" s="1">
        <v>4</v>
      </c>
      <c r="Q9238" s="1" t="b">
        <v>0</v>
      </c>
      <c r="R9238" s="1" t="b">
        <v>0</v>
      </c>
      <c r="S9238" s="1" t="b">
        <v>0</v>
      </c>
      <c r="T9238" s="1" t="b">
        <v>1</v>
      </c>
      <c r="U9238" s="1" t="b">
        <v>1</v>
      </c>
      <c r="V9238" s="1" t="b">
        <v>1</v>
      </c>
      <c r="W9238" s="1" t="b">
        <v>1</v>
      </c>
      <c r="X9238" s="1" t="b">
        <v>1</v>
      </c>
      <c r="Y9238" s="1" t="b">
        <v>1</v>
      </c>
      <c r="Z9238" s="3">
        <v>5679703</v>
      </c>
      <c r="AA9238" s="3">
        <v>112491</v>
      </c>
      <c r="AB9238" s="3">
        <v>350620</v>
      </c>
      <c r="AC9238" s="3">
        <v>3484784</v>
      </c>
      <c r="AD9238" s="3">
        <v>9627598</v>
      </c>
      <c r="AE9238" s="1" t="s">
        <v>6516</v>
      </c>
      <c r="AF9238" s="3">
        <f>SUM(customer_profile[[#This Row],[asset_under_management_deposit]:[asset_under_management_insurance]])</f>
        <v>9627598</v>
      </c>
      <c r="AG9238" s="3" t="b">
        <f>customer_profile[[#This Row],[total_asset_under_management]]=customer_profile[[#This Row],[Column1]]</f>
        <v>1</v>
      </c>
    </row>
    <row r="9239" spans="1:33" x14ac:dyDescent="0.25">
      <c r="A9239" s="1" t="s">
        <v>13140</v>
      </c>
      <c r="B9239" s="1" t="s">
        <v>230</v>
      </c>
      <c r="C9239" s="1" t="s">
        <v>243</v>
      </c>
      <c r="D9239" s="2">
        <v>12944</v>
      </c>
      <c r="E9239" s="1" t="s">
        <v>43</v>
      </c>
      <c r="F9239" s="1" t="s">
        <v>930</v>
      </c>
      <c r="G9239" s="1" t="s">
        <v>32504</v>
      </c>
      <c r="H9239" s="1" t="s">
        <v>32505</v>
      </c>
      <c r="I9239" s="1" t="s">
        <v>36</v>
      </c>
      <c r="J9239" s="2">
        <v>45334</v>
      </c>
      <c r="K9239" s="1" t="s">
        <v>37</v>
      </c>
      <c r="L9239" s="3">
        <v>8009655</v>
      </c>
      <c r="M9239" s="4">
        <v>728</v>
      </c>
      <c r="N9239" s="4">
        <v>4</v>
      </c>
      <c r="O9239" s="1" t="s">
        <v>72</v>
      </c>
      <c r="P9239" s="1">
        <v>4</v>
      </c>
      <c r="Q9239" s="1" t="b">
        <v>1</v>
      </c>
      <c r="R9239" s="1" t="b">
        <v>0</v>
      </c>
      <c r="S9239" s="1" t="b">
        <v>0</v>
      </c>
      <c r="T9239" s="1" t="b">
        <v>1</v>
      </c>
      <c r="U9239" s="1" t="b">
        <v>0</v>
      </c>
      <c r="V9239" s="1" t="b">
        <v>1</v>
      </c>
      <c r="W9239" s="1" t="b">
        <v>1</v>
      </c>
      <c r="X9239" s="1" t="b">
        <v>1</v>
      </c>
      <c r="Y9239" s="1" t="b">
        <v>1</v>
      </c>
      <c r="Z9239" s="3">
        <v>3915674</v>
      </c>
      <c r="AA9239" s="3">
        <v>985992</v>
      </c>
      <c r="AB9239" s="3">
        <v>3680471</v>
      </c>
      <c r="AC9239" s="3">
        <v>416371</v>
      </c>
      <c r="AD9239" s="3">
        <v>8998508</v>
      </c>
      <c r="AE9239" s="1" t="s">
        <v>6516</v>
      </c>
      <c r="AF9239" s="3">
        <f>SUM(customer_profile[[#This Row],[asset_under_management_deposit]:[asset_under_management_insurance]])</f>
        <v>8998508</v>
      </c>
      <c r="AG9239" s="3" t="b">
        <f>customer_profile[[#This Row],[total_asset_under_management]]=customer_profile[[#This Row],[Column1]]</f>
        <v>1</v>
      </c>
    </row>
    <row r="9240" spans="1:33" x14ac:dyDescent="0.25">
      <c r="A9240" s="1" t="s">
        <v>13141</v>
      </c>
      <c r="B9240" s="1" t="s">
        <v>69</v>
      </c>
      <c r="C9240" s="1" t="s">
        <v>253</v>
      </c>
      <c r="D9240" s="2">
        <v>15658</v>
      </c>
      <c r="E9240" s="1" t="s">
        <v>43</v>
      </c>
      <c r="F9240" s="1" t="s">
        <v>1358</v>
      </c>
      <c r="G9240" s="1" t="s">
        <v>32506</v>
      </c>
      <c r="H9240" s="1" t="s">
        <v>32507</v>
      </c>
      <c r="I9240" s="1" t="s">
        <v>36</v>
      </c>
      <c r="J9240" s="2">
        <v>45117</v>
      </c>
      <c r="K9240" s="1" t="s">
        <v>49</v>
      </c>
      <c r="L9240" s="3">
        <v>6260147</v>
      </c>
      <c r="M9240" s="4">
        <v>634</v>
      </c>
      <c r="N9240" s="4">
        <v>4</v>
      </c>
      <c r="O9240" s="1" t="s">
        <v>72</v>
      </c>
      <c r="P9240" s="1">
        <v>5</v>
      </c>
      <c r="Q9240" s="1" t="b">
        <v>0</v>
      </c>
      <c r="R9240" s="1" t="b">
        <v>0</v>
      </c>
      <c r="S9240" s="1" t="b">
        <v>1</v>
      </c>
      <c r="T9240" s="1" t="b">
        <v>0</v>
      </c>
      <c r="U9240" s="1" t="b">
        <v>1</v>
      </c>
      <c r="V9240" s="1" t="b">
        <v>1</v>
      </c>
      <c r="W9240" s="1" t="b">
        <v>1</v>
      </c>
      <c r="X9240" s="1" t="b">
        <v>1</v>
      </c>
      <c r="Y9240" s="1" t="b">
        <v>1</v>
      </c>
      <c r="Z9240" s="3">
        <v>8679945</v>
      </c>
      <c r="AA9240" s="3">
        <v>266197</v>
      </c>
      <c r="AB9240" s="3">
        <v>212097</v>
      </c>
      <c r="AC9240" s="3">
        <v>637016</v>
      </c>
      <c r="AD9240" s="3">
        <v>9795255</v>
      </c>
      <c r="AE9240" s="1" t="s">
        <v>6516</v>
      </c>
      <c r="AF9240" s="3">
        <f>SUM(customer_profile[[#This Row],[asset_under_management_deposit]:[asset_under_management_insurance]])</f>
        <v>9795255</v>
      </c>
      <c r="AG9240" s="3" t="b">
        <f>customer_profile[[#This Row],[total_asset_under_management]]=customer_profile[[#This Row],[Column1]]</f>
        <v>1</v>
      </c>
    </row>
    <row r="9241" spans="1:33" x14ac:dyDescent="0.25">
      <c r="A9241" s="1" t="s">
        <v>13142</v>
      </c>
      <c r="B9241" s="1" t="s">
        <v>517</v>
      </c>
      <c r="C9241" s="1" t="s">
        <v>79</v>
      </c>
      <c r="D9241" s="2">
        <v>22819</v>
      </c>
      <c r="E9241" s="1" t="s">
        <v>34</v>
      </c>
      <c r="F9241" s="1" t="s">
        <v>899</v>
      </c>
      <c r="G9241" s="1" t="s">
        <v>32508</v>
      </c>
      <c r="H9241" s="1" t="s">
        <v>32509</v>
      </c>
      <c r="I9241" s="1" t="s">
        <v>36</v>
      </c>
      <c r="J9241" s="2">
        <v>45132</v>
      </c>
      <c r="K9241" s="1" t="s">
        <v>37</v>
      </c>
      <c r="L9241" s="3">
        <v>1841763</v>
      </c>
      <c r="M9241" s="4">
        <v>511</v>
      </c>
      <c r="N9241" s="4">
        <v>1</v>
      </c>
      <c r="O9241" s="1" t="s">
        <v>38</v>
      </c>
      <c r="P9241" s="1">
        <v>4</v>
      </c>
      <c r="Q9241" s="1" t="b">
        <v>1</v>
      </c>
      <c r="R9241" s="1" t="b">
        <v>0</v>
      </c>
      <c r="S9241" s="1" t="b">
        <v>0</v>
      </c>
      <c r="T9241" s="1" t="b">
        <v>1</v>
      </c>
      <c r="U9241" s="1" t="b">
        <v>0</v>
      </c>
      <c r="V9241" s="1" t="b">
        <v>1</v>
      </c>
      <c r="W9241" s="1" t="b">
        <v>1</v>
      </c>
      <c r="X9241" s="1" t="b">
        <v>1</v>
      </c>
      <c r="Y9241" s="1" t="b">
        <v>1</v>
      </c>
      <c r="Z9241" s="3">
        <v>216607</v>
      </c>
      <c r="AA9241" s="3">
        <v>1100683</v>
      </c>
      <c r="AB9241" s="3">
        <v>2319822</v>
      </c>
      <c r="AC9241" s="3">
        <v>893533</v>
      </c>
      <c r="AD9241" s="3">
        <v>4530645</v>
      </c>
      <c r="AE9241" s="1" t="s">
        <v>6516</v>
      </c>
      <c r="AF9241" s="3">
        <f>SUM(customer_profile[[#This Row],[asset_under_management_deposit]:[asset_under_management_insurance]])</f>
        <v>4530645</v>
      </c>
      <c r="AG9241" s="3" t="b">
        <f>customer_profile[[#This Row],[total_asset_under_management]]=customer_profile[[#This Row],[Column1]]</f>
        <v>1</v>
      </c>
    </row>
    <row r="9242" spans="1:33" x14ac:dyDescent="0.25">
      <c r="A9242" s="1" t="s">
        <v>13143</v>
      </c>
      <c r="B9242" s="1" t="s">
        <v>414</v>
      </c>
      <c r="C9242" s="1" t="s">
        <v>1049</v>
      </c>
      <c r="D9242" s="2">
        <v>38793</v>
      </c>
      <c r="E9242" s="1" t="s">
        <v>34</v>
      </c>
      <c r="F9242" s="1" t="s">
        <v>1294</v>
      </c>
      <c r="G9242" s="1" t="s">
        <v>32510</v>
      </c>
      <c r="H9242" s="1" t="s">
        <v>32511</v>
      </c>
      <c r="I9242" s="1" t="s">
        <v>36</v>
      </c>
      <c r="J9242" s="2">
        <v>45387</v>
      </c>
      <c r="K9242" s="1" t="s">
        <v>37</v>
      </c>
      <c r="L9242" s="3">
        <v>3905405</v>
      </c>
      <c r="M9242" s="4">
        <v>534</v>
      </c>
      <c r="N9242" s="4">
        <v>3</v>
      </c>
      <c r="O9242" s="1" t="s">
        <v>72</v>
      </c>
      <c r="P9242" s="1">
        <v>4</v>
      </c>
      <c r="Q9242" s="1" t="b">
        <v>1</v>
      </c>
      <c r="R9242" s="1" t="b">
        <v>0</v>
      </c>
      <c r="S9242" s="1" t="b">
        <v>1</v>
      </c>
      <c r="T9242" s="1" t="b">
        <v>1</v>
      </c>
      <c r="U9242" s="1" t="b">
        <v>1</v>
      </c>
      <c r="V9242" s="1" t="b">
        <v>1</v>
      </c>
      <c r="W9242" s="1" t="b">
        <v>1</v>
      </c>
      <c r="X9242" s="1" t="b">
        <v>1</v>
      </c>
      <c r="Y9242" s="1" t="b">
        <v>1</v>
      </c>
      <c r="Z9242" s="3">
        <v>806095</v>
      </c>
      <c r="AA9242" s="3">
        <v>2181705</v>
      </c>
      <c r="AB9242" s="3">
        <v>1476203</v>
      </c>
      <c r="AC9242" s="3">
        <v>3654408</v>
      </c>
      <c r="AD9242" s="3">
        <v>8118411</v>
      </c>
      <c r="AE9242" s="1" t="s">
        <v>6516</v>
      </c>
      <c r="AF9242" s="3">
        <f>SUM(customer_profile[[#This Row],[asset_under_management_deposit]:[asset_under_management_insurance]])</f>
        <v>8118411</v>
      </c>
      <c r="AG9242" s="3" t="b">
        <f>customer_profile[[#This Row],[total_asset_under_management]]=customer_profile[[#This Row],[Column1]]</f>
        <v>1</v>
      </c>
    </row>
    <row r="9243" spans="1:33" x14ac:dyDescent="0.25">
      <c r="A9243" s="1" t="s">
        <v>13144</v>
      </c>
      <c r="B9243" s="1" t="s">
        <v>318</v>
      </c>
      <c r="C9243" s="1" t="s">
        <v>131</v>
      </c>
      <c r="D9243" s="2">
        <v>22315</v>
      </c>
      <c r="E9243" s="1" t="s">
        <v>43</v>
      </c>
      <c r="F9243" s="1" t="s">
        <v>5710</v>
      </c>
      <c r="G9243" s="1" t="s">
        <v>32512</v>
      </c>
      <c r="H9243" s="1" t="s">
        <v>32513</v>
      </c>
      <c r="I9243" s="1" t="s">
        <v>36</v>
      </c>
      <c r="J9243" s="2">
        <v>45416</v>
      </c>
      <c r="K9243" s="1" t="s">
        <v>60</v>
      </c>
      <c r="L9243" s="3">
        <v>985589</v>
      </c>
      <c r="M9243" s="4">
        <v>399</v>
      </c>
      <c r="N9243" s="4">
        <v>1</v>
      </c>
      <c r="O9243" s="1" t="s">
        <v>44</v>
      </c>
      <c r="P9243" s="1">
        <v>2</v>
      </c>
      <c r="Q9243" s="1" t="b">
        <v>1</v>
      </c>
      <c r="R9243" s="1" t="b">
        <v>0</v>
      </c>
      <c r="S9243" s="1" t="b">
        <v>0</v>
      </c>
      <c r="T9243" s="1" t="b">
        <v>0</v>
      </c>
      <c r="U9243" s="1" t="b">
        <v>1</v>
      </c>
      <c r="V9243" s="1" t="b">
        <v>1</v>
      </c>
      <c r="W9243" s="1" t="b">
        <v>1</v>
      </c>
      <c r="X9243" s="1" t="b">
        <v>1</v>
      </c>
      <c r="Y9243" s="1" t="b">
        <v>1</v>
      </c>
      <c r="Z9243" s="3">
        <v>183457</v>
      </c>
      <c r="AA9243" s="3">
        <v>749993</v>
      </c>
      <c r="AB9243" s="3">
        <v>1244837</v>
      </c>
      <c r="AC9243" s="3">
        <v>813911</v>
      </c>
      <c r="AD9243" s="3">
        <v>2992198</v>
      </c>
      <c r="AE9243" s="1" t="s">
        <v>6516</v>
      </c>
      <c r="AF9243" s="3">
        <f>SUM(customer_profile[[#This Row],[asset_under_management_deposit]:[asset_under_management_insurance]])</f>
        <v>2992198</v>
      </c>
      <c r="AG9243" s="3" t="b">
        <f>customer_profile[[#This Row],[total_asset_under_management]]=customer_profile[[#This Row],[Column1]]</f>
        <v>1</v>
      </c>
    </row>
    <row r="9244" spans="1:33" x14ac:dyDescent="0.25">
      <c r="A9244" s="1" t="s">
        <v>13145</v>
      </c>
      <c r="B9244" s="1" t="s">
        <v>32</v>
      </c>
      <c r="C9244" s="1" t="s">
        <v>89</v>
      </c>
      <c r="D9244" s="2">
        <v>17218</v>
      </c>
      <c r="E9244" s="1" t="s">
        <v>58</v>
      </c>
      <c r="F9244" s="1" t="s">
        <v>90</v>
      </c>
      <c r="G9244" s="1" t="s">
        <v>32514</v>
      </c>
      <c r="H9244" s="1" t="s">
        <v>32515</v>
      </c>
      <c r="I9244" s="1" t="s">
        <v>36</v>
      </c>
      <c r="J9244" s="2">
        <v>45123</v>
      </c>
      <c r="K9244" s="1" t="s">
        <v>110</v>
      </c>
      <c r="L9244" s="3">
        <v>4358811</v>
      </c>
      <c r="M9244" s="4">
        <v>544</v>
      </c>
      <c r="N9244" s="4">
        <v>2</v>
      </c>
      <c r="O9244" s="1" t="s">
        <v>50</v>
      </c>
      <c r="P9244" s="1">
        <v>1</v>
      </c>
      <c r="Q9244" s="1" t="b">
        <v>1</v>
      </c>
      <c r="R9244" s="1" t="b">
        <v>0</v>
      </c>
      <c r="S9244" s="1" t="b">
        <v>1</v>
      </c>
      <c r="T9244" s="1" t="b">
        <v>0</v>
      </c>
      <c r="U9244" s="1" t="b">
        <v>1</v>
      </c>
      <c r="V9244" s="1" t="b">
        <v>1</v>
      </c>
      <c r="W9244" s="1" t="b">
        <v>1</v>
      </c>
      <c r="X9244" s="1" t="b">
        <v>1</v>
      </c>
      <c r="Y9244" s="1" t="b">
        <v>1</v>
      </c>
      <c r="Z9244" s="3">
        <v>3275909</v>
      </c>
      <c r="AA9244" s="3">
        <v>151404</v>
      </c>
      <c r="AB9244" s="3">
        <v>956745</v>
      </c>
      <c r="AC9244" s="3">
        <v>213656</v>
      </c>
      <c r="AD9244" s="3">
        <v>4597714</v>
      </c>
      <c r="AE9244" s="1" t="s">
        <v>6516</v>
      </c>
      <c r="AF9244" s="3">
        <f>SUM(customer_profile[[#This Row],[asset_under_management_deposit]:[asset_under_management_insurance]])</f>
        <v>4597714</v>
      </c>
      <c r="AG9244" s="3" t="b">
        <f>customer_profile[[#This Row],[total_asset_under_management]]=customer_profile[[#This Row],[Column1]]</f>
        <v>1</v>
      </c>
    </row>
    <row r="9245" spans="1:33" x14ac:dyDescent="0.25">
      <c r="A9245" s="1" t="s">
        <v>13146</v>
      </c>
      <c r="B9245" s="1" t="s">
        <v>162</v>
      </c>
      <c r="C9245" s="1" t="s">
        <v>124</v>
      </c>
      <c r="D9245" s="2">
        <v>10072</v>
      </c>
      <c r="E9245" s="1" t="s">
        <v>43</v>
      </c>
      <c r="F9245" s="1" t="s">
        <v>8162</v>
      </c>
      <c r="G9245" s="1" t="s">
        <v>32516</v>
      </c>
      <c r="H9245" s="1" t="s">
        <v>32517</v>
      </c>
      <c r="I9245" s="1" t="s">
        <v>36</v>
      </c>
      <c r="J9245" s="2">
        <v>45394</v>
      </c>
      <c r="K9245" s="1" t="s">
        <v>49</v>
      </c>
      <c r="L9245" s="3">
        <v>6751981</v>
      </c>
      <c r="M9245" s="4">
        <v>698</v>
      </c>
      <c r="N9245" s="4">
        <v>7</v>
      </c>
      <c r="O9245" s="1" t="s">
        <v>44</v>
      </c>
      <c r="P9245" s="1">
        <v>5</v>
      </c>
      <c r="Q9245" s="1" t="b">
        <v>1</v>
      </c>
      <c r="R9245" s="1" t="b">
        <v>1</v>
      </c>
      <c r="S9245" s="1" t="b">
        <v>1</v>
      </c>
      <c r="T9245" s="1" t="b">
        <v>1</v>
      </c>
      <c r="U9245" s="1" t="b">
        <v>1</v>
      </c>
      <c r="V9245" s="1" t="b">
        <v>1</v>
      </c>
      <c r="W9245" s="1" t="b">
        <v>1</v>
      </c>
      <c r="X9245" s="1" t="b">
        <v>1</v>
      </c>
      <c r="Y9245" s="1" t="b">
        <v>1</v>
      </c>
      <c r="Z9245" s="3">
        <v>5467414</v>
      </c>
      <c r="AA9245" s="3">
        <v>77145</v>
      </c>
      <c r="AB9245" s="3">
        <v>263087</v>
      </c>
      <c r="AC9245" s="3">
        <v>86874</v>
      </c>
      <c r="AD9245" s="3">
        <v>5894520</v>
      </c>
      <c r="AE9245" s="1" t="s">
        <v>6516</v>
      </c>
      <c r="AF9245" s="3">
        <f>SUM(customer_profile[[#This Row],[asset_under_management_deposit]:[asset_under_management_insurance]])</f>
        <v>5894520</v>
      </c>
      <c r="AG9245" s="3" t="b">
        <f>customer_profile[[#This Row],[total_asset_under_management]]=customer_profile[[#This Row],[Column1]]</f>
        <v>1</v>
      </c>
    </row>
    <row r="9246" spans="1:33" x14ac:dyDescent="0.25">
      <c r="A9246" s="1" t="s">
        <v>13148</v>
      </c>
      <c r="B9246" s="1" t="s">
        <v>56</v>
      </c>
      <c r="C9246" s="1" t="s">
        <v>159</v>
      </c>
      <c r="D9246" s="2">
        <v>3162</v>
      </c>
      <c r="E9246" s="1" t="s">
        <v>58</v>
      </c>
      <c r="F9246" s="1" t="s">
        <v>8210</v>
      </c>
      <c r="G9246" s="1" t="s">
        <v>32518</v>
      </c>
      <c r="H9246" s="1" t="s">
        <v>32519</v>
      </c>
      <c r="I9246" s="1" t="s">
        <v>36</v>
      </c>
      <c r="J9246" s="2">
        <v>45220</v>
      </c>
      <c r="K9246" s="1" t="s">
        <v>49</v>
      </c>
      <c r="L9246" s="3">
        <v>1887397</v>
      </c>
      <c r="M9246" s="4">
        <v>608</v>
      </c>
      <c r="N9246" s="4">
        <v>5</v>
      </c>
      <c r="O9246" s="1" t="s">
        <v>44</v>
      </c>
      <c r="P9246" s="1">
        <v>5</v>
      </c>
      <c r="Q9246" s="1" t="b">
        <v>1</v>
      </c>
      <c r="R9246" s="1" t="b">
        <v>0</v>
      </c>
      <c r="S9246" s="1" t="b">
        <v>0</v>
      </c>
      <c r="T9246" s="1" t="b">
        <v>1</v>
      </c>
      <c r="U9246" s="1" t="b">
        <v>0</v>
      </c>
      <c r="V9246" s="1" t="b">
        <v>1</v>
      </c>
      <c r="W9246" s="1" t="b">
        <v>1</v>
      </c>
      <c r="X9246" s="1" t="b">
        <v>1</v>
      </c>
      <c r="Y9246" s="1" t="b">
        <v>1</v>
      </c>
      <c r="Z9246" s="3">
        <v>55820</v>
      </c>
      <c r="AA9246" s="3">
        <v>2487764</v>
      </c>
      <c r="AB9246" s="3">
        <v>2530521</v>
      </c>
      <c r="AC9246" s="3">
        <v>4657671</v>
      </c>
      <c r="AD9246" s="3">
        <v>9731776</v>
      </c>
      <c r="AE9246" s="1" t="s">
        <v>6516</v>
      </c>
      <c r="AF9246" s="3">
        <f>SUM(customer_profile[[#This Row],[asset_under_management_deposit]:[asset_under_management_insurance]])</f>
        <v>9731776</v>
      </c>
      <c r="AG9246" s="3" t="b">
        <f>customer_profile[[#This Row],[total_asset_under_management]]=customer_profile[[#This Row],[Column1]]</f>
        <v>1</v>
      </c>
    </row>
    <row r="9247" spans="1:33" x14ac:dyDescent="0.25">
      <c r="A9247" s="1" t="s">
        <v>13149</v>
      </c>
      <c r="B9247" s="1" t="s">
        <v>687</v>
      </c>
      <c r="C9247" s="1" t="s">
        <v>333</v>
      </c>
      <c r="D9247" s="2">
        <v>42332</v>
      </c>
      <c r="E9247" s="1" t="s">
        <v>43</v>
      </c>
      <c r="F9247" s="1" t="s">
        <v>1169</v>
      </c>
      <c r="G9247" s="1" t="s">
        <v>32520</v>
      </c>
      <c r="H9247" s="1" t="s">
        <v>32521</v>
      </c>
      <c r="I9247" s="1" t="s">
        <v>36</v>
      </c>
      <c r="J9247" s="2">
        <v>45347</v>
      </c>
      <c r="K9247" s="1" t="s">
        <v>110</v>
      </c>
      <c r="L9247" s="3">
        <v>1845945</v>
      </c>
      <c r="M9247" s="4">
        <v>720</v>
      </c>
      <c r="N9247" s="4">
        <v>7</v>
      </c>
      <c r="O9247" s="1" t="s">
        <v>72</v>
      </c>
      <c r="P9247" s="1">
        <v>4</v>
      </c>
      <c r="Q9247" s="1" t="b">
        <v>0</v>
      </c>
      <c r="R9247" s="1" t="b">
        <v>0</v>
      </c>
      <c r="S9247" s="1" t="b">
        <v>0</v>
      </c>
      <c r="T9247" s="1" t="b">
        <v>1</v>
      </c>
      <c r="U9247" s="1" t="b">
        <v>0</v>
      </c>
      <c r="V9247" s="1" t="b">
        <v>1</v>
      </c>
      <c r="W9247" s="1" t="b">
        <v>1</v>
      </c>
      <c r="X9247" s="1" t="b">
        <v>1</v>
      </c>
      <c r="Y9247" s="1" t="b">
        <v>1</v>
      </c>
      <c r="Z9247" s="3">
        <v>1708229</v>
      </c>
      <c r="AA9247" s="3">
        <v>572790</v>
      </c>
      <c r="AB9247" s="3">
        <v>4333790</v>
      </c>
      <c r="AC9247" s="3">
        <v>1269734</v>
      </c>
      <c r="AD9247" s="3">
        <v>7884543</v>
      </c>
      <c r="AE9247" s="1" t="s">
        <v>6516</v>
      </c>
      <c r="AF9247" s="3">
        <f>SUM(customer_profile[[#This Row],[asset_under_management_deposit]:[asset_under_management_insurance]])</f>
        <v>7884543</v>
      </c>
      <c r="AG9247" s="3" t="b">
        <f>customer_profile[[#This Row],[total_asset_under_management]]=customer_profile[[#This Row],[Column1]]</f>
        <v>1</v>
      </c>
    </row>
    <row r="9248" spans="1:33" x14ac:dyDescent="0.25">
      <c r="A9248" s="1" t="s">
        <v>13150</v>
      </c>
      <c r="B9248" s="1" t="s">
        <v>187</v>
      </c>
      <c r="C9248" s="1" t="s">
        <v>185</v>
      </c>
      <c r="D9248" s="2">
        <v>20267</v>
      </c>
      <c r="E9248" s="1" t="s">
        <v>43</v>
      </c>
      <c r="F9248" s="1" t="s">
        <v>8153</v>
      </c>
      <c r="G9248" s="1" t="s">
        <v>32522</v>
      </c>
      <c r="H9248" s="1" t="s">
        <v>32523</v>
      </c>
      <c r="I9248" s="1" t="s">
        <v>36</v>
      </c>
      <c r="J9248" s="2">
        <v>45395</v>
      </c>
      <c r="K9248" s="1" t="s">
        <v>37</v>
      </c>
      <c r="L9248" s="3">
        <v>8616925</v>
      </c>
      <c r="M9248" s="4">
        <v>534</v>
      </c>
      <c r="N9248" s="4">
        <v>4</v>
      </c>
      <c r="O9248" s="1" t="s">
        <v>44</v>
      </c>
      <c r="P9248" s="1">
        <v>1</v>
      </c>
      <c r="Q9248" s="1" t="b">
        <v>0</v>
      </c>
      <c r="R9248" s="1" t="b">
        <v>1</v>
      </c>
      <c r="S9248" s="1" t="b">
        <v>0</v>
      </c>
      <c r="T9248" s="1" t="b">
        <v>0</v>
      </c>
      <c r="U9248" s="1" t="b">
        <v>1</v>
      </c>
      <c r="V9248" s="1" t="b">
        <v>1</v>
      </c>
      <c r="W9248" s="1" t="b">
        <v>1</v>
      </c>
      <c r="X9248" s="1" t="b">
        <v>1</v>
      </c>
      <c r="Y9248" s="1" t="b">
        <v>1</v>
      </c>
      <c r="Z9248" s="3">
        <v>553956</v>
      </c>
      <c r="AA9248" s="3">
        <v>2067323</v>
      </c>
      <c r="AB9248" s="3">
        <v>3833501</v>
      </c>
      <c r="AC9248" s="3">
        <v>1320308</v>
      </c>
      <c r="AD9248" s="3">
        <v>7775088</v>
      </c>
      <c r="AE9248" s="1" t="s">
        <v>6516</v>
      </c>
      <c r="AF9248" s="3">
        <f>SUM(customer_profile[[#This Row],[asset_under_management_deposit]:[asset_under_management_insurance]])</f>
        <v>7775088</v>
      </c>
      <c r="AG9248" s="3" t="b">
        <f>customer_profile[[#This Row],[total_asset_under_management]]=customer_profile[[#This Row],[Column1]]</f>
        <v>1</v>
      </c>
    </row>
    <row r="9249" spans="1:33" x14ac:dyDescent="0.25">
      <c r="A9249" s="1" t="s">
        <v>13151</v>
      </c>
      <c r="B9249" s="1" t="s">
        <v>140</v>
      </c>
      <c r="C9249" s="1" t="s">
        <v>333</v>
      </c>
      <c r="D9249" s="2">
        <v>18877</v>
      </c>
      <c r="E9249" s="1" t="s">
        <v>43</v>
      </c>
      <c r="F9249" s="1" t="s">
        <v>7846</v>
      </c>
      <c r="G9249" s="1" t="s">
        <v>32524</v>
      </c>
      <c r="H9249" s="1" t="s">
        <v>32525</v>
      </c>
      <c r="I9249" s="1" t="s">
        <v>36</v>
      </c>
      <c r="J9249" s="2">
        <v>45242</v>
      </c>
      <c r="K9249" s="1" t="s">
        <v>110</v>
      </c>
      <c r="L9249" s="3">
        <v>1282734</v>
      </c>
      <c r="M9249" s="4">
        <v>651</v>
      </c>
      <c r="N9249" s="4">
        <v>5</v>
      </c>
      <c r="O9249" s="1" t="s">
        <v>72</v>
      </c>
      <c r="P9249" s="1">
        <v>2</v>
      </c>
      <c r="Q9249" s="1" t="b">
        <v>1</v>
      </c>
      <c r="R9249" s="1" t="b">
        <v>1</v>
      </c>
      <c r="S9249" s="1" t="b">
        <v>1</v>
      </c>
      <c r="T9249" s="1" t="b">
        <v>0</v>
      </c>
      <c r="U9249" s="1" t="b">
        <v>1</v>
      </c>
      <c r="V9249" s="1" t="b">
        <v>1</v>
      </c>
      <c r="W9249" s="1" t="b">
        <v>1</v>
      </c>
      <c r="X9249" s="1" t="b">
        <v>1</v>
      </c>
      <c r="Y9249" s="1" t="b">
        <v>1</v>
      </c>
      <c r="Z9249" s="3">
        <v>886299</v>
      </c>
      <c r="AA9249" s="3">
        <v>662573</v>
      </c>
      <c r="AB9249" s="3">
        <v>921605</v>
      </c>
      <c r="AC9249" s="3">
        <v>178649</v>
      </c>
      <c r="AD9249" s="3">
        <v>2649126</v>
      </c>
      <c r="AE9249" s="1" t="s">
        <v>6516</v>
      </c>
      <c r="AF9249" s="3">
        <f>SUM(customer_profile[[#This Row],[asset_under_management_deposit]:[asset_under_management_insurance]])</f>
        <v>2649126</v>
      </c>
      <c r="AG9249" s="3" t="b">
        <f>customer_profile[[#This Row],[total_asset_under_management]]=customer_profile[[#This Row],[Column1]]</f>
        <v>1</v>
      </c>
    </row>
    <row r="9250" spans="1:33" x14ac:dyDescent="0.25">
      <c r="A9250" s="1" t="s">
        <v>13152</v>
      </c>
      <c r="B9250" s="1" t="s">
        <v>162</v>
      </c>
      <c r="C9250" s="1" t="s">
        <v>137</v>
      </c>
      <c r="D9250" s="2">
        <v>11168</v>
      </c>
      <c r="E9250" s="1" t="s">
        <v>34</v>
      </c>
      <c r="F9250" s="1" t="s">
        <v>4929</v>
      </c>
      <c r="G9250" s="1" t="s">
        <v>32526</v>
      </c>
      <c r="H9250" s="1" t="s">
        <v>32527</v>
      </c>
      <c r="I9250" s="1" t="s">
        <v>36</v>
      </c>
      <c r="J9250" s="2">
        <v>45357</v>
      </c>
      <c r="K9250" s="1" t="s">
        <v>37</v>
      </c>
      <c r="L9250" s="3">
        <v>3614437</v>
      </c>
      <c r="M9250" s="4">
        <v>437</v>
      </c>
      <c r="N9250" s="4">
        <v>4</v>
      </c>
      <c r="O9250" s="1" t="s">
        <v>50</v>
      </c>
      <c r="P9250" s="1">
        <v>1</v>
      </c>
      <c r="Q9250" s="1" t="b">
        <v>1</v>
      </c>
      <c r="R9250" s="1" t="b">
        <v>0</v>
      </c>
      <c r="S9250" s="1" t="b">
        <v>0</v>
      </c>
      <c r="T9250" s="1" t="b">
        <v>1</v>
      </c>
      <c r="U9250" s="1" t="b">
        <v>0</v>
      </c>
      <c r="V9250" s="1" t="b">
        <v>1</v>
      </c>
      <c r="W9250" s="1" t="b">
        <v>1</v>
      </c>
      <c r="X9250" s="1" t="b">
        <v>1</v>
      </c>
      <c r="Y9250" s="1" t="b">
        <v>1</v>
      </c>
      <c r="Z9250" s="3">
        <v>3473277</v>
      </c>
      <c r="AA9250" s="3">
        <v>430720</v>
      </c>
      <c r="AB9250" s="3">
        <v>3085406</v>
      </c>
      <c r="AC9250" s="3">
        <v>787041</v>
      </c>
      <c r="AD9250" s="3">
        <v>7776444</v>
      </c>
      <c r="AE9250" s="1" t="s">
        <v>6516</v>
      </c>
      <c r="AF9250" s="3">
        <f>SUM(customer_profile[[#This Row],[asset_under_management_deposit]:[asset_under_management_insurance]])</f>
        <v>7776444</v>
      </c>
      <c r="AG9250" s="3" t="b">
        <f>customer_profile[[#This Row],[total_asset_under_management]]=customer_profile[[#This Row],[Column1]]</f>
        <v>1</v>
      </c>
    </row>
    <row r="9251" spans="1:33" x14ac:dyDescent="0.25">
      <c r="A9251" s="1" t="s">
        <v>13153</v>
      </c>
      <c r="B9251" s="1" t="s">
        <v>292</v>
      </c>
      <c r="C9251" s="1" t="s">
        <v>542</v>
      </c>
      <c r="D9251" s="2">
        <v>23002</v>
      </c>
      <c r="E9251" s="1" t="s">
        <v>58</v>
      </c>
      <c r="F9251" s="1" t="s">
        <v>936</v>
      </c>
      <c r="G9251" s="1" t="s">
        <v>32528</v>
      </c>
      <c r="H9251" s="1" t="s">
        <v>32529</v>
      </c>
      <c r="I9251" s="1" t="s">
        <v>36</v>
      </c>
      <c r="J9251" s="2">
        <v>45231</v>
      </c>
      <c r="K9251" s="1" t="s">
        <v>60</v>
      </c>
      <c r="L9251" s="3">
        <v>2527245</v>
      </c>
      <c r="M9251" s="4">
        <v>776</v>
      </c>
      <c r="N9251" s="4">
        <v>8</v>
      </c>
      <c r="O9251" s="1" t="s">
        <v>50</v>
      </c>
      <c r="P9251" s="1">
        <v>4</v>
      </c>
      <c r="Q9251" s="1" t="b">
        <v>0</v>
      </c>
      <c r="R9251" s="1" t="b">
        <v>0</v>
      </c>
      <c r="S9251" s="1" t="b">
        <v>1</v>
      </c>
      <c r="T9251" s="1" t="b">
        <v>1</v>
      </c>
      <c r="U9251" s="1" t="b">
        <v>1</v>
      </c>
      <c r="V9251" s="1" t="b">
        <v>1</v>
      </c>
      <c r="W9251" s="1" t="b">
        <v>1</v>
      </c>
      <c r="X9251" s="1" t="b">
        <v>1</v>
      </c>
      <c r="Y9251" s="1" t="b">
        <v>1</v>
      </c>
      <c r="Z9251" s="3">
        <v>189671</v>
      </c>
      <c r="AA9251" s="3">
        <v>3279066</v>
      </c>
      <c r="AB9251" s="3">
        <v>305220</v>
      </c>
      <c r="AC9251" s="3">
        <v>3005005</v>
      </c>
      <c r="AD9251" s="3">
        <v>6778962</v>
      </c>
      <c r="AE9251" s="1" t="s">
        <v>6516</v>
      </c>
      <c r="AF9251" s="3">
        <f>SUM(customer_profile[[#This Row],[asset_under_management_deposit]:[asset_under_management_insurance]])</f>
        <v>6778962</v>
      </c>
      <c r="AG9251" s="3" t="b">
        <f>customer_profile[[#This Row],[total_asset_under_management]]=customer_profile[[#This Row],[Column1]]</f>
        <v>1</v>
      </c>
    </row>
    <row r="9252" spans="1:33" x14ac:dyDescent="0.25">
      <c r="A9252" s="1" t="s">
        <v>13154</v>
      </c>
      <c r="B9252" s="1" t="s">
        <v>100</v>
      </c>
      <c r="C9252" s="1" t="s">
        <v>131</v>
      </c>
      <c r="D9252" s="2">
        <v>43473</v>
      </c>
      <c r="E9252" s="1" t="s">
        <v>58</v>
      </c>
      <c r="F9252" s="1" t="s">
        <v>3819</v>
      </c>
      <c r="G9252" s="1" t="s">
        <v>32530</v>
      </c>
      <c r="H9252" s="1" t="s">
        <v>32531</v>
      </c>
      <c r="I9252" s="1" t="s">
        <v>36</v>
      </c>
      <c r="J9252" s="2">
        <v>45417</v>
      </c>
      <c r="K9252" s="1" t="s">
        <v>49</v>
      </c>
      <c r="L9252" s="3">
        <v>8488257</v>
      </c>
      <c r="M9252" s="4">
        <v>341</v>
      </c>
      <c r="N9252" s="4">
        <v>1</v>
      </c>
      <c r="O9252" s="1" t="s">
        <v>38</v>
      </c>
      <c r="P9252" s="1">
        <v>1</v>
      </c>
      <c r="Q9252" s="1" t="b">
        <v>1</v>
      </c>
      <c r="R9252" s="1" t="b">
        <v>0</v>
      </c>
      <c r="S9252" s="1" t="b">
        <v>1</v>
      </c>
      <c r="T9252" s="1" t="b">
        <v>0</v>
      </c>
      <c r="U9252" s="1" t="b">
        <v>1</v>
      </c>
      <c r="V9252" s="1" t="b">
        <v>1</v>
      </c>
      <c r="W9252" s="1" t="b">
        <v>1</v>
      </c>
      <c r="X9252" s="1" t="b">
        <v>1</v>
      </c>
      <c r="Y9252" s="1" t="b">
        <v>1</v>
      </c>
      <c r="Z9252" s="3">
        <v>2487541</v>
      </c>
      <c r="AA9252" s="3">
        <v>509318</v>
      </c>
      <c r="AB9252" s="3">
        <v>262822</v>
      </c>
      <c r="AC9252" s="3">
        <v>552686</v>
      </c>
      <c r="AD9252" s="3">
        <v>3812367</v>
      </c>
      <c r="AE9252" s="1" t="s">
        <v>6516</v>
      </c>
      <c r="AF9252" s="3">
        <f>SUM(customer_profile[[#This Row],[asset_under_management_deposit]:[asset_under_management_insurance]])</f>
        <v>3812367</v>
      </c>
      <c r="AG9252" s="3" t="b">
        <f>customer_profile[[#This Row],[total_asset_under_management]]=customer_profile[[#This Row],[Column1]]</f>
        <v>1</v>
      </c>
    </row>
    <row r="9253" spans="1:33" x14ac:dyDescent="0.25">
      <c r="A9253" s="1" t="s">
        <v>13155</v>
      </c>
      <c r="B9253" s="1" t="s">
        <v>198</v>
      </c>
      <c r="C9253" s="1" t="s">
        <v>194</v>
      </c>
      <c r="D9253" s="2">
        <v>39828</v>
      </c>
      <c r="E9253" s="1" t="s">
        <v>34</v>
      </c>
      <c r="F9253" s="1" t="s">
        <v>6924</v>
      </c>
      <c r="G9253" s="1" t="s">
        <v>32532</v>
      </c>
      <c r="H9253" s="1" t="s">
        <v>32533</v>
      </c>
      <c r="I9253" s="1" t="s">
        <v>36</v>
      </c>
      <c r="J9253" s="2">
        <v>45272</v>
      </c>
      <c r="K9253" s="1" t="s">
        <v>110</v>
      </c>
      <c r="L9253" s="3">
        <v>3764708</v>
      </c>
      <c r="M9253" s="4">
        <v>571</v>
      </c>
      <c r="N9253" s="4">
        <v>7</v>
      </c>
      <c r="O9253" s="1" t="s">
        <v>38</v>
      </c>
      <c r="P9253" s="1">
        <v>4</v>
      </c>
      <c r="Q9253" s="1" t="b">
        <v>0</v>
      </c>
      <c r="R9253" s="1" t="b">
        <v>1</v>
      </c>
      <c r="S9253" s="1" t="b">
        <v>0</v>
      </c>
      <c r="T9253" s="1" t="b">
        <v>1</v>
      </c>
      <c r="U9253" s="1" t="b">
        <v>1</v>
      </c>
      <c r="V9253" s="1" t="b">
        <v>1</v>
      </c>
      <c r="W9253" s="1" t="b">
        <v>1</v>
      </c>
      <c r="X9253" s="1" t="b">
        <v>1</v>
      </c>
      <c r="Y9253" s="1" t="b">
        <v>1</v>
      </c>
      <c r="Z9253" s="3">
        <v>633426</v>
      </c>
      <c r="AA9253" s="3">
        <v>132902</v>
      </c>
      <c r="AB9253" s="3">
        <v>5560093</v>
      </c>
      <c r="AC9253" s="3">
        <v>3486191</v>
      </c>
      <c r="AD9253" s="3">
        <v>9812612</v>
      </c>
      <c r="AE9253" s="1" t="s">
        <v>6516</v>
      </c>
      <c r="AF9253" s="3">
        <f>SUM(customer_profile[[#This Row],[asset_under_management_deposit]:[asset_under_management_insurance]])</f>
        <v>9812612</v>
      </c>
      <c r="AG9253" s="3" t="b">
        <f>customer_profile[[#This Row],[total_asset_under_management]]=customer_profile[[#This Row],[Column1]]</f>
        <v>1</v>
      </c>
    </row>
    <row r="9254" spans="1:33" x14ac:dyDescent="0.25">
      <c r="A9254" s="1" t="s">
        <v>13156</v>
      </c>
      <c r="B9254" s="1" t="s">
        <v>220</v>
      </c>
      <c r="C9254" s="1" t="s">
        <v>443</v>
      </c>
      <c r="D9254" s="2">
        <v>41477</v>
      </c>
      <c r="E9254" s="1" t="s">
        <v>43</v>
      </c>
      <c r="F9254" s="1" t="s">
        <v>2816</v>
      </c>
      <c r="G9254" s="1" t="s">
        <v>32534</v>
      </c>
      <c r="H9254" s="1" t="s">
        <v>32535</v>
      </c>
      <c r="I9254" s="1" t="s">
        <v>36</v>
      </c>
      <c r="J9254" s="2">
        <v>45322</v>
      </c>
      <c r="K9254" s="1" t="s">
        <v>37</v>
      </c>
      <c r="L9254" s="3">
        <v>9609266</v>
      </c>
      <c r="M9254" s="4">
        <v>414</v>
      </c>
      <c r="N9254" s="4">
        <v>8</v>
      </c>
      <c r="O9254" s="1" t="s">
        <v>38</v>
      </c>
      <c r="P9254" s="1">
        <v>5</v>
      </c>
      <c r="Q9254" s="1" t="b">
        <v>0</v>
      </c>
      <c r="R9254" s="1" t="b">
        <v>0</v>
      </c>
      <c r="S9254" s="1" t="b">
        <v>1</v>
      </c>
      <c r="T9254" s="1" t="b">
        <v>0</v>
      </c>
      <c r="U9254" s="1" t="b">
        <v>1</v>
      </c>
      <c r="V9254" s="1" t="b">
        <v>1</v>
      </c>
      <c r="W9254" s="1" t="b">
        <v>1</v>
      </c>
      <c r="X9254" s="1" t="b">
        <v>1</v>
      </c>
      <c r="Y9254" s="1" t="b">
        <v>1</v>
      </c>
      <c r="Z9254" s="3">
        <v>2940316</v>
      </c>
      <c r="AA9254" s="3">
        <v>3503285</v>
      </c>
      <c r="AB9254" s="3">
        <v>24371</v>
      </c>
      <c r="AC9254" s="3">
        <v>715914</v>
      </c>
      <c r="AD9254" s="3">
        <v>7183886</v>
      </c>
      <c r="AE9254" s="1" t="s">
        <v>6516</v>
      </c>
      <c r="AF9254" s="3">
        <f>SUM(customer_profile[[#This Row],[asset_under_management_deposit]:[asset_under_management_insurance]])</f>
        <v>7183886</v>
      </c>
      <c r="AG9254" s="3" t="b">
        <f>customer_profile[[#This Row],[total_asset_under_management]]=customer_profile[[#This Row],[Column1]]</f>
        <v>1</v>
      </c>
    </row>
    <row r="9255" spans="1:33" x14ac:dyDescent="0.25">
      <c r="A9255" s="1" t="s">
        <v>13157</v>
      </c>
      <c r="B9255" s="1" t="s">
        <v>318</v>
      </c>
      <c r="C9255" s="1" t="s">
        <v>333</v>
      </c>
      <c r="D9255" s="2">
        <v>14056</v>
      </c>
      <c r="E9255" s="1" t="s">
        <v>43</v>
      </c>
      <c r="F9255" s="1" t="s">
        <v>4987</v>
      </c>
      <c r="G9255" s="1" t="s">
        <v>32536</v>
      </c>
      <c r="H9255" s="1" t="s">
        <v>32537</v>
      </c>
      <c r="I9255" s="1" t="s">
        <v>36</v>
      </c>
      <c r="J9255" s="2">
        <v>45329</v>
      </c>
      <c r="K9255" s="1" t="s">
        <v>60</v>
      </c>
      <c r="L9255" s="3">
        <v>3621739</v>
      </c>
      <c r="M9255" s="4">
        <v>668</v>
      </c>
      <c r="N9255" s="4">
        <v>4</v>
      </c>
      <c r="O9255" s="1" t="s">
        <v>38</v>
      </c>
      <c r="P9255" s="1">
        <v>2</v>
      </c>
      <c r="Q9255" s="1" t="b">
        <v>1</v>
      </c>
      <c r="R9255" s="1" t="b">
        <v>1</v>
      </c>
      <c r="S9255" s="1" t="b">
        <v>0</v>
      </c>
      <c r="T9255" s="1" t="b">
        <v>1</v>
      </c>
      <c r="U9255" s="1" t="b">
        <v>0</v>
      </c>
      <c r="V9255" s="1" t="b">
        <v>1</v>
      </c>
      <c r="W9255" s="1" t="b">
        <v>1</v>
      </c>
      <c r="X9255" s="1" t="b">
        <v>1</v>
      </c>
      <c r="Y9255" s="1" t="b">
        <v>1</v>
      </c>
      <c r="Z9255" s="3">
        <v>1458007</v>
      </c>
      <c r="AA9255" s="3">
        <v>1211252</v>
      </c>
      <c r="AB9255" s="3">
        <v>2026537</v>
      </c>
      <c r="AC9255" s="3">
        <v>642161</v>
      </c>
      <c r="AD9255" s="3">
        <v>5337957</v>
      </c>
      <c r="AE9255" s="1" t="s">
        <v>6516</v>
      </c>
      <c r="AF9255" s="3">
        <f>SUM(customer_profile[[#This Row],[asset_under_management_deposit]:[asset_under_management_insurance]])</f>
        <v>5337957</v>
      </c>
      <c r="AG9255" s="3" t="b">
        <f>customer_profile[[#This Row],[total_asset_under_management]]=customer_profile[[#This Row],[Column1]]</f>
        <v>1</v>
      </c>
    </row>
    <row r="9256" spans="1:33" x14ac:dyDescent="0.25">
      <c r="A9256" s="1" t="s">
        <v>13158</v>
      </c>
      <c r="B9256" s="1" t="s">
        <v>162</v>
      </c>
      <c r="C9256" s="1" t="s">
        <v>159</v>
      </c>
      <c r="D9256" s="2">
        <v>27893</v>
      </c>
      <c r="E9256" s="1" t="s">
        <v>58</v>
      </c>
      <c r="F9256" s="1" t="s">
        <v>5355</v>
      </c>
      <c r="G9256" s="1" t="s">
        <v>32538</v>
      </c>
      <c r="H9256" s="1" t="s">
        <v>32539</v>
      </c>
      <c r="I9256" s="1" t="s">
        <v>36</v>
      </c>
      <c r="J9256" s="2">
        <v>45470</v>
      </c>
      <c r="K9256" s="1" t="s">
        <v>60</v>
      </c>
      <c r="L9256" s="3">
        <v>8369342</v>
      </c>
      <c r="M9256" s="4">
        <v>800</v>
      </c>
      <c r="N9256" s="4">
        <v>5</v>
      </c>
      <c r="O9256" s="1" t="s">
        <v>72</v>
      </c>
      <c r="P9256" s="1">
        <v>0</v>
      </c>
      <c r="Q9256" s="1" t="b">
        <v>1</v>
      </c>
      <c r="R9256" s="1" t="b">
        <v>0</v>
      </c>
      <c r="S9256" s="1" t="b">
        <v>1</v>
      </c>
      <c r="T9256" s="1" t="b">
        <v>0</v>
      </c>
      <c r="U9256" s="1" t="b">
        <v>1</v>
      </c>
      <c r="V9256" s="1" t="b">
        <v>1</v>
      </c>
      <c r="W9256" s="1" t="b">
        <v>1</v>
      </c>
      <c r="X9256" s="1" t="b">
        <v>1</v>
      </c>
      <c r="Y9256" s="1" t="b">
        <v>1</v>
      </c>
      <c r="Z9256" s="3">
        <v>223762</v>
      </c>
      <c r="AA9256" s="3">
        <v>7746164</v>
      </c>
      <c r="AB9256" s="3">
        <v>499095</v>
      </c>
      <c r="AC9256" s="3">
        <v>881678</v>
      </c>
      <c r="AD9256" s="3">
        <v>9350699</v>
      </c>
      <c r="AE9256" s="1" t="s">
        <v>6516</v>
      </c>
      <c r="AF9256" s="3">
        <f>SUM(customer_profile[[#This Row],[asset_under_management_deposit]:[asset_under_management_insurance]])</f>
        <v>9350699</v>
      </c>
      <c r="AG9256" s="3" t="b">
        <f>customer_profile[[#This Row],[total_asset_under_management]]=customer_profile[[#This Row],[Column1]]</f>
        <v>1</v>
      </c>
    </row>
    <row r="9257" spans="1:33" x14ac:dyDescent="0.25">
      <c r="A9257" s="1" t="s">
        <v>13159</v>
      </c>
      <c r="B9257" s="1" t="s">
        <v>226</v>
      </c>
      <c r="C9257" s="1" t="s">
        <v>227</v>
      </c>
      <c r="D9257" s="2">
        <v>31842</v>
      </c>
      <c r="E9257" s="1" t="s">
        <v>58</v>
      </c>
      <c r="F9257" s="1" t="s">
        <v>228</v>
      </c>
      <c r="G9257" s="1" t="s">
        <v>32540</v>
      </c>
      <c r="H9257" s="1" t="s">
        <v>32541</v>
      </c>
      <c r="I9257" s="1" t="s">
        <v>36</v>
      </c>
      <c r="J9257" s="2">
        <v>45334</v>
      </c>
      <c r="K9257" s="1" t="s">
        <v>110</v>
      </c>
      <c r="L9257" s="3">
        <v>1418845</v>
      </c>
      <c r="M9257" s="4">
        <v>720</v>
      </c>
      <c r="N9257" s="4">
        <v>2</v>
      </c>
      <c r="O9257" s="1" t="s">
        <v>50</v>
      </c>
      <c r="P9257" s="1">
        <v>0</v>
      </c>
      <c r="Q9257" s="1" t="b">
        <v>1</v>
      </c>
      <c r="R9257" s="1" t="b">
        <v>1</v>
      </c>
      <c r="S9257" s="1" t="b">
        <v>0</v>
      </c>
      <c r="T9257" s="1" t="b">
        <v>1</v>
      </c>
      <c r="U9257" s="1" t="b">
        <v>1</v>
      </c>
      <c r="V9257" s="1" t="b">
        <v>1</v>
      </c>
      <c r="W9257" s="1" t="b">
        <v>1</v>
      </c>
      <c r="X9257" s="1" t="b">
        <v>1</v>
      </c>
      <c r="Y9257" s="1" t="b">
        <v>1</v>
      </c>
      <c r="Z9257" s="3">
        <v>3234940</v>
      </c>
      <c r="AA9257" s="3">
        <v>360467</v>
      </c>
      <c r="AB9257" s="3">
        <v>2374980</v>
      </c>
      <c r="AC9257" s="3">
        <v>741186</v>
      </c>
      <c r="AD9257" s="3">
        <v>6711573</v>
      </c>
      <c r="AE9257" s="1" t="s">
        <v>6516</v>
      </c>
      <c r="AF9257" s="3">
        <f>SUM(customer_profile[[#This Row],[asset_under_management_deposit]:[asset_under_management_insurance]])</f>
        <v>6711573</v>
      </c>
      <c r="AG9257" s="3" t="b">
        <f>customer_profile[[#This Row],[total_asset_under_management]]=customer_profile[[#This Row],[Column1]]</f>
        <v>1</v>
      </c>
    </row>
    <row r="9258" spans="1:33" x14ac:dyDescent="0.25">
      <c r="A9258" s="1" t="s">
        <v>13160</v>
      </c>
      <c r="B9258" s="1" t="s">
        <v>154</v>
      </c>
      <c r="C9258" s="1" t="s">
        <v>42</v>
      </c>
      <c r="D9258" s="2">
        <v>41689</v>
      </c>
      <c r="E9258" s="1" t="s">
        <v>58</v>
      </c>
      <c r="F9258" s="1" t="s">
        <v>3641</v>
      </c>
      <c r="G9258" s="1" t="s">
        <v>32542</v>
      </c>
      <c r="H9258" s="1" t="s">
        <v>32543</v>
      </c>
      <c r="I9258" s="1" t="s">
        <v>36</v>
      </c>
      <c r="J9258" s="2">
        <v>45475</v>
      </c>
      <c r="K9258" s="1" t="s">
        <v>49</v>
      </c>
      <c r="L9258" s="3">
        <v>6814850</v>
      </c>
      <c r="M9258" s="4">
        <v>315</v>
      </c>
      <c r="N9258" s="4">
        <v>2</v>
      </c>
      <c r="O9258" s="1" t="s">
        <v>72</v>
      </c>
      <c r="P9258" s="1">
        <v>2</v>
      </c>
      <c r="Q9258" s="1" t="b">
        <v>0</v>
      </c>
      <c r="R9258" s="1" t="b">
        <v>0</v>
      </c>
      <c r="S9258" s="1" t="b">
        <v>1</v>
      </c>
      <c r="T9258" s="1" t="b">
        <v>0</v>
      </c>
      <c r="U9258" s="1" t="b">
        <v>0</v>
      </c>
      <c r="V9258" s="1" t="b">
        <v>1</v>
      </c>
      <c r="W9258" s="1" t="b">
        <v>1</v>
      </c>
      <c r="X9258" s="1" t="b">
        <v>1</v>
      </c>
      <c r="Y9258" s="1" t="b">
        <v>1</v>
      </c>
      <c r="Z9258" s="3">
        <v>1951779</v>
      </c>
      <c r="AA9258" s="3">
        <v>61246</v>
      </c>
      <c r="AB9258" s="3">
        <v>2276855</v>
      </c>
      <c r="AC9258" s="3">
        <v>45083</v>
      </c>
      <c r="AD9258" s="3">
        <v>4334963</v>
      </c>
      <c r="AE9258" s="1" t="s">
        <v>6516</v>
      </c>
      <c r="AF9258" s="3">
        <f>SUM(customer_profile[[#This Row],[asset_under_management_deposit]:[asset_under_management_insurance]])</f>
        <v>4334963</v>
      </c>
      <c r="AG9258" s="3" t="b">
        <f>customer_profile[[#This Row],[total_asset_under_management]]=customer_profile[[#This Row],[Column1]]</f>
        <v>1</v>
      </c>
    </row>
    <row r="9259" spans="1:33" x14ac:dyDescent="0.25">
      <c r="A9259" s="1" t="s">
        <v>13161</v>
      </c>
      <c r="B9259" s="1" t="s">
        <v>175</v>
      </c>
      <c r="C9259" s="1" t="s">
        <v>384</v>
      </c>
      <c r="D9259" s="2">
        <v>13087</v>
      </c>
      <c r="E9259" s="1" t="s">
        <v>34</v>
      </c>
      <c r="F9259" s="1" t="s">
        <v>2297</v>
      </c>
      <c r="G9259" s="1" t="s">
        <v>32544</v>
      </c>
      <c r="H9259" s="1" t="s">
        <v>32545</v>
      </c>
      <c r="I9259" s="1" t="s">
        <v>36</v>
      </c>
      <c r="J9259" s="2">
        <v>45290</v>
      </c>
      <c r="K9259" s="1" t="s">
        <v>60</v>
      </c>
      <c r="L9259" s="3">
        <v>1043922</v>
      </c>
      <c r="M9259" s="4">
        <v>369</v>
      </c>
      <c r="N9259" s="4">
        <v>2</v>
      </c>
      <c r="O9259" s="1" t="s">
        <v>72</v>
      </c>
      <c r="P9259" s="1">
        <v>0</v>
      </c>
      <c r="Q9259" s="1" t="b">
        <v>1</v>
      </c>
      <c r="R9259" s="1" t="b">
        <v>1</v>
      </c>
      <c r="S9259" s="1" t="b">
        <v>0</v>
      </c>
      <c r="T9259" s="1" t="b">
        <v>1</v>
      </c>
      <c r="U9259" s="1" t="b">
        <v>0</v>
      </c>
      <c r="V9259" s="1" t="b">
        <v>1</v>
      </c>
      <c r="W9259" s="1" t="b">
        <v>1</v>
      </c>
      <c r="X9259" s="1" t="b">
        <v>1</v>
      </c>
      <c r="Y9259" s="1" t="b">
        <v>1</v>
      </c>
      <c r="Z9259" s="3">
        <v>373319</v>
      </c>
      <c r="AA9259" s="3">
        <v>5951980</v>
      </c>
      <c r="AB9259" s="3">
        <v>346832</v>
      </c>
      <c r="AC9259" s="3">
        <v>341317</v>
      </c>
      <c r="AD9259" s="3">
        <v>7013448</v>
      </c>
      <c r="AE9259" s="1" t="s">
        <v>6516</v>
      </c>
      <c r="AF9259" s="3">
        <f>SUM(customer_profile[[#This Row],[asset_under_management_deposit]:[asset_under_management_insurance]])</f>
        <v>7013448</v>
      </c>
      <c r="AG9259" s="3" t="b">
        <f>customer_profile[[#This Row],[total_asset_under_management]]=customer_profile[[#This Row],[Column1]]</f>
        <v>1</v>
      </c>
    </row>
    <row r="9260" spans="1:33" x14ac:dyDescent="0.25">
      <c r="A9260" s="1" t="s">
        <v>13162</v>
      </c>
      <c r="B9260" s="1" t="s">
        <v>318</v>
      </c>
      <c r="C9260" s="1" t="s">
        <v>253</v>
      </c>
      <c r="D9260" s="2">
        <v>38948</v>
      </c>
      <c r="E9260" s="1" t="s">
        <v>58</v>
      </c>
      <c r="F9260" s="1" t="s">
        <v>7414</v>
      </c>
      <c r="G9260" s="1" t="s">
        <v>32546</v>
      </c>
      <c r="H9260" s="1" t="s">
        <v>32547</v>
      </c>
      <c r="I9260" s="1" t="s">
        <v>36</v>
      </c>
      <c r="J9260" s="2">
        <v>45333</v>
      </c>
      <c r="K9260" s="1" t="s">
        <v>110</v>
      </c>
      <c r="L9260" s="3">
        <v>5640059</v>
      </c>
      <c r="M9260" s="4">
        <v>394</v>
      </c>
      <c r="N9260" s="4">
        <v>8</v>
      </c>
      <c r="O9260" s="1" t="s">
        <v>72</v>
      </c>
      <c r="P9260" s="1">
        <v>0</v>
      </c>
      <c r="Q9260" s="1" t="b">
        <v>1</v>
      </c>
      <c r="R9260" s="1" t="b">
        <v>1</v>
      </c>
      <c r="S9260" s="1" t="b">
        <v>0</v>
      </c>
      <c r="T9260" s="1" t="b">
        <v>1</v>
      </c>
      <c r="U9260" s="1" t="b">
        <v>1</v>
      </c>
      <c r="V9260" s="1" t="b">
        <v>1</v>
      </c>
      <c r="W9260" s="1" t="b">
        <v>1</v>
      </c>
      <c r="X9260" s="1" t="b">
        <v>1</v>
      </c>
      <c r="Y9260" s="1" t="b">
        <v>1</v>
      </c>
      <c r="Z9260" s="3">
        <v>3049295</v>
      </c>
      <c r="AA9260" s="3">
        <v>687202</v>
      </c>
      <c r="AB9260" s="3">
        <v>333929</v>
      </c>
      <c r="AC9260" s="3">
        <v>322858</v>
      </c>
      <c r="AD9260" s="3">
        <v>4393284</v>
      </c>
      <c r="AE9260" s="1" t="s">
        <v>6516</v>
      </c>
      <c r="AF9260" s="3">
        <f>SUM(customer_profile[[#This Row],[asset_under_management_deposit]:[asset_under_management_insurance]])</f>
        <v>4393284</v>
      </c>
      <c r="AG9260" s="3" t="b">
        <f>customer_profile[[#This Row],[total_asset_under_management]]=customer_profile[[#This Row],[Column1]]</f>
        <v>1</v>
      </c>
    </row>
    <row r="9261" spans="1:33" x14ac:dyDescent="0.25">
      <c r="A9261" s="1" t="s">
        <v>13163</v>
      </c>
      <c r="B9261" s="1" t="s">
        <v>210</v>
      </c>
      <c r="C9261" s="1" t="s">
        <v>243</v>
      </c>
      <c r="D9261" s="2">
        <v>33122</v>
      </c>
      <c r="E9261" s="1" t="s">
        <v>43</v>
      </c>
      <c r="F9261" s="1" t="s">
        <v>6424</v>
      </c>
      <c r="G9261" s="1" t="s">
        <v>32548</v>
      </c>
      <c r="H9261" s="1" t="s">
        <v>32549</v>
      </c>
      <c r="I9261" s="1" t="s">
        <v>36</v>
      </c>
      <c r="J9261" s="2">
        <v>45255</v>
      </c>
      <c r="K9261" s="1" t="s">
        <v>37</v>
      </c>
      <c r="L9261" s="3">
        <v>9355486</v>
      </c>
      <c r="M9261" s="4">
        <v>848</v>
      </c>
      <c r="N9261" s="4">
        <v>6</v>
      </c>
      <c r="O9261" s="1" t="s">
        <v>50</v>
      </c>
      <c r="P9261" s="1">
        <v>0</v>
      </c>
      <c r="Q9261" s="1" t="b">
        <v>1</v>
      </c>
      <c r="R9261" s="1" t="b">
        <v>0</v>
      </c>
      <c r="S9261" s="1" t="b">
        <v>1</v>
      </c>
      <c r="T9261" s="1" t="b">
        <v>0</v>
      </c>
      <c r="U9261" s="1" t="b">
        <v>1</v>
      </c>
      <c r="V9261" s="1" t="b">
        <v>1</v>
      </c>
      <c r="W9261" s="1" t="b">
        <v>1</v>
      </c>
      <c r="X9261" s="1" t="b">
        <v>1</v>
      </c>
      <c r="Y9261" s="1" t="b">
        <v>1</v>
      </c>
      <c r="Z9261" s="3">
        <v>102842</v>
      </c>
      <c r="AA9261" s="3">
        <v>1034820</v>
      </c>
      <c r="AB9261" s="3">
        <v>3189811</v>
      </c>
      <c r="AC9261" s="3">
        <v>110212</v>
      </c>
      <c r="AD9261" s="3">
        <v>4437685</v>
      </c>
      <c r="AE9261" s="1" t="s">
        <v>6516</v>
      </c>
      <c r="AF9261" s="3">
        <f>SUM(customer_profile[[#This Row],[asset_under_management_deposit]:[asset_under_management_insurance]])</f>
        <v>4437685</v>
      </c>
      <c r="AG9261" s="3" t="b">
        <f>customer_profile[[#This Row],[total_asset_under_management]]=customer_profile[[#This Row],[Column1]]</f>
        <v>1</v>
      </c>
    </row>
    <row r="9262" spans="1:33" x14ac:dyDescent="0.25">
      <c r="A9262" s="1" t="s">
        <v>13164</v>
      </c>
      <c r="B9262" s="1" t="s">
        <v>147</v>
      </c>
      <c r="C9262" s="1" t="s">
        <v>358</v>
      </c>
      <c r="D9262" s="2">
        <v>27414</v>
      </c>
      <c r="E9262" s="1" t="s">
        <v>58</v>
      </c>
      <c r="F9262" s="1" t="s">
        <v>7431</v>
      </c>
      <c r="G9262" s="1" t="s">
        <v>32550</v>
      </c>
      <c r="H9262" s="1" t="s">
        <v>32551</v>
      </c>
      <c r="I9262" s="1" t="s">
        <v>36</v>
      </c>
      <c r="J9262" s="2">
        <v>45242</v>
      </c>
      <c r="K9262" s="1" t="s">
        <v>49</v>
      </c>
      <c r="L9262" s="3">
        <v>6910841</v>
      </c>
      <c r="M9262" s="4">
        <v>314</v>
      </c>
      <c r="N9262" s="4">
        <v>1</v>
      </c>
      <c r="O9262" s="1" t="s">
        <v>44</v>
      </c>
      <c r="P9262" s="1">
        <v>0</v>
      </c>
      <c r="Q9262" s="1" t="b">
        <v>0</v>
      </c>
      <c r="R9262" s="1" t="b">
        <v>1</v>
      </c>
      <c r="S9262" s="1" t="b">
        <v>0</v>
      </c>
      <c r="T9262" s="1" t="b">
        <v>0</v>
      </c>
      <c r="U9262" s="1" t="b">
        <v>1</v>
      </c>
      <c r="V9262" s="1" t="b">
        <v>1</v>
      </c>
      <c r="W9262" s="1" t="b">
        <v>1</v>
      </c>
      <c r="X9262" s="1" t="b">
        <v>1</v>
      </c>
      <c r="Y9262" s="1" t="b">
        <v>1</v>
      </c>
      <c r="Z9262" s="3">
        <v>243135</v>
      </c>
      <c r="AA9262" s="3">
        <v>311850</v>
      </c>
      <c r="AB9262" s="3">
        <v>1531543</v>
      </c>
      <c r="AC9262" s="3">
        <v>17051</v>
      </c>
      <c r="AD9262" s="3">
        <v>2103579</v>
      </c>
      <c r="AE9262" s="1" t="s">
        <v>6516</v>
      </c>
      <c r="AF9262" s="3">
        <f>SUM(customer_profile[[#This Row],[asset_under_management_deposit]:[asset_under_management_insurance]])</f>
        <v>2103579</v>
      </c>
      <c r="AG9262" s="3" t="b">
        <f>customer_profile[[#This Row],[total_asset_under_management]]=customer_profile[[#This Row],[Column1]]</f>
        <v>1</v>
      </c>
    </row>
    <row r="9263" spans="1:33" x14ac:dyDescent="0.25">
      <c r="A9263" s="1" t="s">
        <v>13165</v>
      </c>
      <c r="B9263" s="1" t="s">
        <v>210</v>
      </c>
      <c r="C9263" s="1" t="s">
        <v>674</v>
      </c>
      <c r="D9263" s="2">
        <v>26584</v>
      </c>
      <c r="E9263" s="1" t="s">
        <v>43</v>
      </c>
      <c r="F9263" s="1" t="s">
        <v>7129</v>
      </c>
      <c r="G9263" s="1" t="s">
        <v>32552</v>
      </c>
      <c r="H9263" s="1" t="s">
        <v>32553</v>
      </c>
      <c r="I9263" s="1" t="s">
        <v>36</v>
      </c>
      <c r="J9263" s="2">
        <v>45282</v>
      </c>
      <c r="K9263" s="1" t="s">
        <v>49</v>
      </c>
      <c r="L9263" s="3">
        <v>3319095</v>
      </c>
      <c r="M9263" s="4">
        <v>625</v>
      </c>
      <c r="N9263" s="4">
        <v>3</v>
      </c>
      <c r="O9263" s="1" t="s">
        <v>38</v>
      </c>
      <c r="P9263" s="1">
        <v>1</v>
      </c>
      <c r="Q9263" s="1" t="b">
        <v>1</v>
      </c>
      <c r="R9263" s="1" t="b">
        <v>1</v>
      </c>
      <c r="S9263" s="1" t="b">
        <v>1</v>
      </c>
      <c r="T9263" s="1" t="b">
        <v>1</v>
      </c>
      <c r="U9263" s="1" t="b">
        <v>0</v>
      </c>
      <c r="V9263" s="1" t="b">
        <v>1</v>
      </c>
      <c r="W9263" s="1" t="b">
        <v>1</v>
      </c>
      <c r="X9263" s="1" t="b">
        <v>1</v>
      </c>
      <c r="Y9263" s="1" t="b">
        <v>1</v>
      </c>
      <c r="Z9263" s="3">
        <v>2949373</v>
      </c>
      <c r="AA9263" s="3">
        <v>44733</v>
      </c>
      <c r="AB9263" s="3">
        <v>95100</v>
      </c>
      <c r="AC9263" s="3">
        <v>2199</v>
      </c>
      <c r="AD9263" s="3">
        <v>3091405</v>
      </c>
      <c r="AE9263" s="1" t="s">
        <v>6516</v>
      </c>
      <c r="AF9263" s="3">
        <f>SUM(customer_profile[[#This Row],[asset_under_management_deposit]:[asset_under_management_insurance]])</f>
        <v>3091405</v>
      </c>
      <c r="AG9263" s="3" t="b">
        <f>customer_profile[[#This Row],[total_asset_under_management]]=customer_profile[[#This Row],[Column1]]</f>
        <v>1</v>
      </c>
    </row>
    <row r="9264" spans="1:33" x14ac:dyDescent="0.25">
      <c r="A9264" s="1" t="s">
        <v>13166</v>
      </c>
      <c r="B9264" s="1" t="s">
        <v>259</v>
      </c>
      <c r="C9264" s="1" t="s">
        <v>243</v>
      </c>
      <c r="D9264" s="2">
        <v>18175</v>
      </c>
      <c r="E9264" s="1" t="s">
        <v>43</v>
      </c>
      <c r="F9264" s="1" t="s">
        <v>3782</v>
      </c>
      <c r="G9264" s="1" t="s">
        <v>32554</v>
      </c>
      <c r="H9264" s="1" t="s">
        <v>32555</v>
      </c>
      <c r="I9264" s="1" t="s">
        <v>36</v>
      </c>
      <c r="J9264" s="2">
        <v>45194</v>
      </c>
      <c r="K9264" s="1" t="s">
        <v>49</v>
      </c>
      <c r="L9264" s="3">
        <v>4479045</v>
      </c>
      <c r="M9264" s="4">
        <v>816</v>
      </c>
      <c r="N9264" s="4">
        <v>6</v>
      </c>
      <c r="O9264" s="1" t="s">
        <v>44</v>
      </c>
      <c r="P9264" s="1">
        <v>4</v>
      </c>
      <c r="Q9264" s="1" t="b">
        <v>1</v>
      </c>
      <c r="R9264" s="1" t="b">
        <v>1</v>
      </c>
      <c r="S9264" s="1" t="b">
        <v>0</v>
      </c>
      <c r="T9264" s="1" t="b">
        <v>1</v>
      </c>
      <c r="U9264" s="1" t="b">
        <v>0</v>
      </c>
      <c r="V9264" s="1" t="b">
        <v>1</v>
      </c>
      <c r="W9264" s="1" t="b">
        <v>1</v>
      </c>
      <c r="X9264" s="1" t="b">
        <v>1</v>
      </c>
      <c r="Y9264" s="1" t="b">
        <v>1</v>
      </c>
      <c r="Z9264" s="3">
        <v>2053336</v>
      </c>
      <c r="AA9264" s="3">
        <v>5441914</v>
      </c>
      <c r="AB9264" s="3">
        <v>675384</v>
      </c>
      <c r="AC9264" s="3">
        <v>1562883</v>
      </c>
      <c r="AD9264" s="3">
        <v>9733517</v>
      </c>
      <c r="AE9264" s="1" t="s">
        <v>6516</v>
      </c>
      <c r="AF9264" s="3">
        <f>SUM(customer_profile[[#This Row],[asset_under_management_deposit]:[asset_under_management_insurance]])</f>
        <v>9733517</v>
      </c>
      <c r="AG9264" s="3" t="b">
        <f>customer_profile[[#This Row],[total_asset_under_management]]=customer_profile[[#This Row],[Column1]]</f>
        <v>1</v>
      </c>
    </row>
    <row r="9265" spans="1:33" x14ac:dyDescent="0.25">
      <c r="A9265" s="1" t="s">
        <v>13167</v>
      </c>
      <c r="B9265" s="1" t="s">
        <v>298</v>
      </c>
      <c r="C9265" s="1" t="s">
        <v>131</v>
      </c>
      <c r="D9265" s="2">
        <v>41371</v>
      </c>
      <c r="E9265" s="1" t="s">
        <v>58</v>
      </c>
      <c r="F9265" s="1" t="s">
        <v>3037</v>
      </c>
      <c r="G9265" s="1" t="s">
        <v>32556</v>
      </c>
      <c r="H9265" s="1" t="s">
        <v>32557</v>
      </c>
      <c r="I9265" s="1" t="s">
        <v>36</v>
      </c>
      <c r="J9265" s="2">
        <v>45301</v>
      </c>
      <c r="K9265" s="1" t="s">
        <v>37</v>
      </c>
      <c r="L9265" s="3">
        <v>4621486</v>
      </c>
      <c r="M9265" s="4">
        <v>404</v>
      </c>
      <c r="N9265" s="4">
        <v>5</v>
      </c>
      <c r="O9265" s="1" t="s">
        <v>50</v>
      </c>
      <c r="P9265" s="1">
        <v>1</v>
      </c>
      <c r="Q9265" s="1" t="b">
        <v>0</v>
      </c>
      <c r="R9265" s="1" t="b">
        <v>1</v>
      </c>
      <c r="S9265" s="1" t="b">
        <v>0</v>
      </c>
      <c r="T9265" s="1" t="b">
        <v>0</v>
      </c>
      <c r="U9265" s="1" t="b">
        <v>1</v>
      </c>
      <c r="V9265" s="1" t="b">
        <v>1</v>
      </c>
      <c r="W9265" s="1" t="b">
        <v>1</v>
      </c>
      <c r="X9265" s="1" t="b">
        <v>1</v>
      </c>
      <c r="Y9265" s="1" t="b">
        <v>1</v>
      </c>
      <c r="Z9265" s="3">
        <v>2570098</v>
      </c>
      <c r="AA9265" s="3">
        <v>824049</v>
      </c>
      <c r="AB9265" s="3">
        <v>919985</v>
      </c>
      <c r="AC9265" s="3">
        <v>1876795</v>
      </c>
      <c r="AD9265" s="3">
        <v>6190927</v>
      </c>
      <c r="AE9265" s="1" t="s">
        <v>6516</v>
      </c>
      <c r="AF9265" s="3">
        <f>SUM(customer_profile[[#This Row],[asset_under_management_deposit]:[asset_under_management_insurance]])</f>
        <v>6190927</v>
      </c>
      <c r="AG9265" s="3" t="b">
        <f>customer_profile[[#This Row],[total_asset_under_management]]=customer_profile[[#This Row],[Column1]]</f>
        <v>1</v>
      </c>
    </row>
    <row r="9266" spans="1:33" x14ac:dyDescent="0.25">
      <c r="A9266" s="1" t="s">
        <v>13168</v>
      </c>
      <c r="B9266" s="1" t="s">
        <v>193</v>
      </c>
      <c r="C9266" s="1" t="s">
        <v>443</v>
      </c>
      <c r="D9266" s="2">
        <v>22798</v>
      </c>
      <c r="E9266" s="1" t="s">
        <v>58</v>
      </c>
      <c r="F9266" s="1" t="s">
        <v>444</v>
      </c>
      <c r="G9266" s="1" t="s">
        <v>32558</v>
      </c>
      <c r="H9266" s="1" t="s">
        <v>32559</v>
      </c>
      <c r="I9266" s="1" t="s">
        <v>36</v>
      </c>
      <c r="J9266" s="2">
        <v>45131</v>
      </c>
      <c r="K9266" s="1" t="s">
        <v>49</v>
      </c>
      <c r="L9266" s="3">
        <v>4148737</v>
      </c>
      <c r="M9266" s="4">
        <v>738</v>
      </c>
      <c r="N9266" s="4">
        <v>8</v>
      </c>
      <c r="O9266" s="1" t="s">
        <v>38</v>
      </c>
      <c r="P9266" s="1">
        <v>4</v>
      </c>
      <c r="Q9266" s="1" t="b">
        <v>0</v>
      </c>
      <c r="R9266" s="1" t="b">
        <v>1</v>
      </c>
      <c r="S9266" s="1" t="b">
        <v>0</v>
      </c>
      <c r="T9266" s="1" t="b">
        <v>1</v>
      </c>
      <c r="U9266" s="1" t="b">
        <v>0</v>
      </c>
      <c r="V9266" s="1" t="b">
        <v>1</v>
      </c>
      <c r="W9266" s="1" t="b">
        <v>1</v>
      </c>
      <c r="X9266" s="1" t="b">
        <v>1</v>
      </c>
      <c r="Y9266" s="1" t="b">
        <v>1</v>
      </c>
      <c r="Z9266" s="3">
        <v>2673286</v>
      </c>
      <c r="AA9266" s="3">
        <v>1146117</v>
      </c>
      <c r="AB9266" s="3">
        <v>2041272</v>
      </c>
      <c r="AC9266" s="3">
        <v>573</v>
      </c>
      <c r="AD9266" s="3">
        <v>5861248</v>
      </c>
      <c r="AE9266" s="1" t="s">
        <v>6516</v>
      </c>
      <c r="AF9266" s="3">
        <f>SUM(customer_profile[[#This Row],[asset_under_management_deposit]:[asset_under_management_insurance]])</f>
        <v>5861248</v>
      </c>
      <c r="AG9266" s="3" t="b">
        <f>customer_profile[[#This Row],[total_asset_under_management]]=customer_profile[[#This Row],[Column1]]</f>
        <v>1</v>
      </c>
    </row>
    <row r="9267" spans="1:33" x14ac:dyDescent="0.25">
      <c r="A9267" s="1" t="s">
        <v>13169</v>
      </c>
      <c r="B9267" s="1" t="s">
        <v>52</v>
      </c>
      <c r="C9267" s="1" t="s">
        <v>167</v>
      </c>
      <c r="D9267" s="2">
        <v>11046</v>
      </c>
      <c r="E9267" s="1" t="s">
        <v>58</v>
      </c>
      <c r="F9267" s="1" t="s">
        <v>3026</v>
      </c>
      <c r="G9267" s="1" t="s">
        <v>32560</v>
      </c>
      <c r="H9267" s="1" t="s">
        <v>32561</v>
      </c>
      <c r="I9267" s="1" t="s">
        <v>36</v>
      </c>
      <c r="J9267" s="2">
        <v>45287</v>
      </c>
      <c r="K9267" s="1" t="s">
        <v>37</v>
      </c>
      <c r="L9267" s="3">
        <v>9053603</v>
      </c>
      <c r="M9267" s="4">
        <v>389</v>
      </c>
      <c r="N9267" s="4">
        <v>4</v>
      </c>
      <c r="O9267" s="1" t="s">
        <v>38</v>
      </c>
      <c r="P9267" s="1">
        <v>0</v>
      </c>
      <c r="Q9267" s="1" t="b">
        <v>1</v>
      </c>
      <c r="R9267" s="1" t="b">
        <v>0</v>
      </c>
      <c r="S9267" s="1" t="b">
        <v>1</v>
      </c>
      <c r="T9267" s="1" t="b">
        <v>1</v>
      </c>
      <c r="U9267" s="1" t="b">
        <v>0</v>
      </c>
      <c r="V9267" s="1" t="b">
        <v>1</v>
      </c>
      <c r="W9267" s="1" t="b">
        <v>1</v>
      </c>
      <c r="X9267" s="1" t="b">
        <v>1</v>
      </c>
      <c r="Y9267" s="1" t="b">
        <v>1</v>
      </c>
      <c r="Z9267" s="3">
        <v>4453</v>
      </c>
      <c r="AA9267" s="3">
        <v>555655</v>
      </c>
      <c r="AB9267" s="3">
        <v>658274</v>
      </c>
      <c r="AC9267" s="3">
        <v>7390278</v>
      </c>
      <c r="AD9267" s="3">
        <v>8608660</v>
      </c>
      <c r="AE9267" s="1" t="s">
        <v>6516</v>
      </c>
      <c r="AF9267" s="3">
        <f>SUM(customer_profile[[#This Row],[asset_under_management_deposit]:[asset_under_management_insurance]])</f>
        <v>8608660</v>
      </c>
      <c r="AG9267" s="3" t="b">
        <f>customer_profile[[#This Row],[total_asset_under_management]]=customer_profile[[#This Row],[Column1]]</f>
        <v>1</v>
      </c>
    </row>
    <row r="9268" spans="1:33" x14ac:dyDescent="0.25">
      <c r="A9268" s="1" t="s">
        <v>13170</v>
      </c>
      <c r="B9268" s="1" t="s">
        <v>433</v>
      </c>
      <c r="C9268" s="1" t="s">
        <v>194</v>
      </c>
      <c r="D9268" s="2">
        <v>42630</v>
      </c>
      <c r="E9268" s="1" t="s">
        <v>43</v>
      </c>
      <c r="F9268" s="1" t="s">
        <v>8523</v>
      </c>
      <c r="G9268" s="1" t="s">
        <v>32562</v>
      </c>
      <c r="H9268" s="1" t="s">
        <v>32563</v>
      </c>
      <c r="I9268" s="1" t="s">
        <v>36</v>
      </c>
      <c r="J9268" s="2">
        <v>45277</v>
      </c>
      <c r="K9268" s="1" t="s">
        <v>60</v>
      </c>
      <c r="L9268" s="3">
        <v>2488552</v>
      </c>
      <c r="M9268" s="4">
        <v>335</v>
      </c>
      <c r="N9268" s="4">
        <v>2</v>
      </c>
      <c r="O9268" s="1" t="s">
        <v>44</v>
      </c>
      <c r="P9268" s="1">
        <v>3</v>
      </c>
      <c r="Q9268" s="1" t="b">
        <v>1</v>
      </c>
      <c r="R9268" s="1" t="b">
        <v>0</v>
      </c>
      <c r="S9268" s="1" t="b">
        <v>1</v>
      </c>
      <c r="T9268" s="1" t="b">
        <v>1</v>
      </c>
      <c r="U9268" s="1" t="b">
        <v>1</v>
      </c>
      <c r="V9268" s="1" t="b">
        <v>1</v>
      </c>
      <c r="W9268" s="1" t="b">
        <v>1</v>
      </c>
      <c r="X9268" s="1" t="b">
        <v>1</v>
      </c>
      <c r="Y9268" s="1" t="b">
        <v>1</v>
      </c>
      <c r="Z9268" s="3">
        <v>294364</v>
      </c>
      <c r="AA9268" s="3">
        <v>246810</v>
      </c>
      <c r="AB9268" s="3">
        <v>1735691</v>
      </c>
      <c r="AC9268" s="3">
        <v>1088894</v>
      </c>
      <c r="AD9268" s="3">
        <v>3365759</v>
      </c>
      <c r="AE9268" s="1" t="s">
        <v>6516</v>
      </c>
      <c r="AF9268" s="3">
        <f>SUM(customer_profile[[#This Row],[asset_under_management_deposit]:[asset_under_management_insurance]])</f>
        <v>3365759</v>
      </c>
      <c r="AG9268" s="3" t="b">
        <f>customer_profile[[#This Row],[total_asset_under_management]]=customer_profile[[#This Row],[Column1]]</f>
        <v>1</v>
      </c>
    </row>
    <row r="9269" spans="1:33" x14ac:dyDescent="0.25">
      <c r="A9269" s="1" t="s">
        <v>13171</v>
      </c>
      <c r="B9269" s="1" t="s">
        <v>166</v>
      </c>
      <c r="C9269" s="1" t="s">
        <v>243</v>
      </c>
      <c r="D9269" s="2">
        <v>37366</v>
      </c>
      <c r="E9269" s="1" t="s">
        <v>34</v>
      </c>
      <c r="F9269" s="1" t="s">
        <v>595</v>
      </c>
      <c r="G9269" s="1" t="s">
        <v>32564</v>
      </c>
      <c r="H9269" s="1" t="s">
        <v>32565</v>
      </c>
      <c r="I9269" s="1" t="s">
        <v>36</v>
      </c>
      <c r="J9269" s="2">
        <v>45464</v>
      </c>
      <c r="K9269" s="1" t="s">
        <v>37</v>
      </c>
      <c r="L9269" s="3">
        <v>2364074</v>
      </c>
      <c r="M9269" s="4">
        <v>725</v>
      </c>
      <c r="N9269" s="4">
        <v>8</v>
      </c>
      <c r="O9269" s="1" t="s">
        <v>38</v>
      </c>
      <c r="P9269" s="1">
        <v>4</v>
      </c>
      <c r="Q9269" s="1" t="b">
        <v>0</v>
      </c>
      <c r="R9269" s="1" t="b">
        <v>1</v>
      </c>
      <c r="S9269" s="1" t="b">
        <v>1</v>
      </c>
      <c r="T9269" s="1" t="b">
        <v>0</v>
      </c>
      <c r="U9269" s="1" t="b">
        <v>0</v>
      </c>
      <c r="V9269" s="1" t="b">
        <v>1</v>
      </c>
      <c r="W9269" s="1" t="b">
        <v>1</v>
      </c>
      <c r="X9269" s="1" t="b">
        <v>1</v>
      </c>
      <c r="Y9269" s="1" t="b">
        <v>1</v>
      </c>
      <c r="Z9269" s="3">
        <v>610617</v>
      </c>
      <c r="AA9269" s="3">
        <v>1017209</v>
      </c>
      <c r="AB9269" s="3">
        <v>3086989</v>
      </c>
      <c r="AC9269" s="3">
        <v>3886501</v>
      </c>
      <c r="AD9269" s="3">
        <v>8601316</v>
      </c>
      <c r="AE9269" s="1" t="s">
        <v>6516</v>
      </c>
      <c r="AF9269" s="3">
        <f>SUM(customer_profile[[#This Row],[asset_under_management_deposit]:[asset_under_management_insurance]])</f>
        <v>8601316</v>
      </c>
      <c r="AG9269" s="3" t="b">
        <f>customer_profile[[#This Row],[total_asset_under_management]]=customer_profile[[#This Row],[Column1]]</f>
        <v>1</v>
      </c>
    </row>
    <row r="9270" spans="1:33" x14ac:dyDescent="0.25">
      <c r="A9270" s="1" t="s">
        <v>13172</v>
      </c>
      <c r="B9270" s="1" t="s">
        <v>69</v>
      </c>
      <c r="C9270" s="1" t="s">
        <v>42</v>
      </c>
      <c r="D9270" s="2">
        <v>27389</v>
      </c>
      <c r="E9270" s="1" t="s">
        <v>34</v>
      </c>
      <c r="F9270" s="1" t="s">
        <v>8542</v>
      </c>
      <c r="G9270" s="1" t="s">
        <v>32566</v>
      </c>
      <c r="H9270" s="1" t="s">
        <v>32567</v>
      </c>
      <c r="I9270" s="1" t="s">
        <v>36</v>
      </c>
      <c r="J9270" s="2">
        <v>45399</v>
      </c>
      <c r="K9270" s="1" t="s">
        <v>49</v>
      </c>
      <c r="L9270" s="3">
        <v>5066790</v>
      </c>
      <c r="M9270" s="4">
        <v>759</v>
      </c>
      <c r="N9270" s="4">
        <v>7</v>
      </c>
      <c r="O9270" s="1" t="s">
        <v>38</v>
      </c>
      <c r="P9270" s="1">
        <v>3</v>
      </c>
      <c r="Q9270" s="1" t="b">
        <v>0</v>
      </c>
      <c r="R9270" s="1" t="b">
        <v>0</v>
      </c>
      <c r="S9270" s="1" t="b">
        <v>1</v>
      </c>
      <c r="T9270" s="1" t="b">
        <v>1</v>
      </c>
      <c r="U9270" s="1" t="b">
        <v>0</v>
      </c>
      <c r="V9270" s="1" t="b">
        <v>1</v>
      </c>
      <c r="W9270" s="1" t="b">
        <v>1</v>
      </c>
      <c r="X9270" s="1" t="b">
        <v>1</v>
      </c>
      <c r="Y9270" s="1" t="b">
        <v>1</v>
      </c>
      <c r="Z9270" s="3">
        <v>1325</v>
      </c>
      <c r="AA9270" s="3">
        <v>8917610</v>
      </c>
      <c r="AB9270" s="3">
        <v>610664</v>
      </c>
      <c r="AC9270" s="3">
        <v>21444</v>
      </c>
      <c r="AD9270" s="3">
        <v>9551043</v>
      </c>
      <c r="AE9270" s="1" t="s">
        <v>6516</v>
      </c>
      <c r="AF9270" s="3">
        <f>SUM(customer_profile[[#This Row],[asset_under_management_deposit]:[asset_under_management_insurance]])</f>
        <v>9551043</v>
      </c>
      <c r="AG9270" s="3" t="b">
        <f>customer_profile[[#This Row],[total_asset_under_management]]=customer_profile[[#This Row],[Column1]]</f>
        <v>1</v>
      </c>
    </row>
    <row r="9271" spans="1:33" x14ac:dyDescent="0.25">
      <c r="A9271" s="1" t="s">
        <v>13173</v>
      </c>
      <c r="B9271" s="1" t="s">
        <v>52</v>
      </c>
      <c r="C9271" s="1" t="s">
        <v>227</v>
      </c>
      <c r="D9271" s="2">
        <v>18167</v>
      </c>
      <c r="E9271" s="1" t="s">
        <v>58</v>
      </c>
      <c r="F9271" s="1" t="s">
        <v>5460</v>
      </c>
      <c r="G9271" s="1" t="s">
        <v>32568</v>
      </c>
      <c r="H9271" s="1" t="s">
        <v>32569</v>
      </c>
      <c r="I9271" s="1" t="s">
        <v>36</v>
      </c>
      <c r="J9271" s="2">
        <v>45290</v>
      </c>
      <c r="K9271" s="1" t="s">
        <v>60</v>
      </c>
      <c r="L9271" s="3">
        <v>7701373</v>
      </c>
      <c r="M9271" s="4">
        <v>821</v>
      </c>
      <c r="N9271" s="4">
        <v>8</v>
      </c>
      <c r="O9271" s="1" t="s">
        <v>38</v>
      </c>
      <c r="P9271" s="1">
        <v>1</v>
      </c>
      <c r="Q9271" s="1" t="b">
        <v>1</v>
      </c>
      <c r="R9271" s="1" t="b">
        <v>1</v>
      </c>
      <c r="S9271" s="1" t="b">
        <v>0</v>
      </c>
      <c r="T9271" s="1" t="b">
        <v>1</v>
      </c>
      <c r="U9271" s="1" t="b">
        <v>1</v>
      </c>
      <c r="V9271" s="1" t="b">
        <v>1</v>
      </c>
      <c r="W9271" s="1" t="b">
        <v>1</v>
      </c>
      <c r="X9271" s="1" t="b">
        <v>1</v>
      </c>
      <c r="Y9271" s="1" t="b">
        <v>1</v>
      </c>
      <c r="Z9271" s="3">
        <v>5017836</v>
      </c>
      <c r="AA9271" s="3">
        <v>1122015</v>
      </c>
      <c r="AB9271" s="3">
        <v>51655</v>
      </c>
      <c r="AC9271" s="3">
        <v>2990312</v>
      </c>
      <c r="AD9271" s="3">
        <v>9181818</v>
      </c>
      <c r="AE9271" s="1" t="s">
        <v>6516</v>
      </c>
      <c r="AF9271" s="3">
        <f>SUM(customer_profile[[#This Row],[asset_under_management_deposit]:[asset_under_management_insurance]])</f>
        <v>9181818</v>
      </c>
      <c r="AG9271" s="3" t="b">
        <f>customer_profile[[#This Row],[total_asset_under_management]]=customer_profile[[#This Row],[Column1]]</f>
        <v>1</v>
      </c>
    </row>
    <row r="9272" spans="1:33" x14ac:dyDescent="0.25">
      <c r="A9272" s="1" t="s">
        <v>13174</v>
      </c>
      <c r="B9272" s="1" t="s">
        <v>187</v>
      </c>
      <c r="C9272" s="1" t="s">
        <v>75</v>
      </c>
      <c r="D9272" s="2">
        <v>45165</v>
      </c>
      <c r="E9272" s="1" t="s">
        <v>34</v>
      </c>
      <c r="F9272" s="1" t="s">
        <v>2416</v>
      </c>
      <c r="G9272" s="1" t="s">
        <v>32570</v>
      </c>
      <c r="H9272" s="1" t="s">
        <v>32571</v>
      </c>
      <c r="I9272" s="1" t="s">
        <v>36</v>
      </c>
      <c r="J9272" s="2">
        <v>45159</v>
      </c>
      <c r="K9272" s="1" t="s">
        <v>60</v>
      </c>
      <c r="L9272" s="3">
        <v>1017364</v>
      </c>
      <c r="M9272" s="4">
        <v>483</v>
      </c>
      <c r="N9272" s="4">
        <v>7</v>
      </c>
      <c r="O9272" s="1" t="s">
        <v>50</v>
      </c>
      <c r="P9272" s="1">
        <v>1</v>
      </c>
      <c r="Q9272" s="1" t="b">
        <v>1</v>
      </c>
      <c r="R9272" s="1" t="b">
        <v>0</v>
      </c>
      <c r="S9272" s="1" t="b">
        <v>1</v>
      </c>
      <c r="T9272" s="1" t="b">
        <v>0</v>
      </c>
      <c r="U9272" s="1" t="b">
        <v>0</v>
      </c>
      <c r="V9272" s="1" t="b">
        <v>1</v>
      </c>
      <c r="W9272" s="1" t="b">
        <v>1</v>
      </c>
      <c r="X9272" s="1" t="b">
        <v>1</v>
      </c>
      <c r="Y9272" s="1" t="b">
        <v>1</v>
      </c>
      <c r="Z9272" s="3">
        <v>317277</v>
      </c>
      <c r="AA9272" s="3">
        <v>2513308</v>
      </c>
      <c r="AB9272" s="3">
        <v>540666</v>
      </c>
      <c r="AC9272" s="3">
        <v>560202</v>
      </c>
      <c r="AD9272" s="3">
        <v>3931453</v>
      </c>
      <c r="AE9272" s="1" t="s">
        <v>6516</v>
      </c>
      <c r="AF9272" s="3">
        <f>SUM(customer_profile[[#This Row],[asset_under_management_deposit]:[asset_under_management_insurance]])</f>
        <v>3931453</v>
      </c>
      <c r="AG9272" s="3" t="b">
        <f>customer_profile[[#This Row],[total_asset_under_management]]=customer_profile[[#This Row],[Column1]]</f>
        <v>1</v>
      </c>
    </row>
    <row r="9273" spans="1:33" x14ac:dyDescent="0.25">
      <c r="A9273" s="1" t="s">
        <v>13175</v>
      </c>
      <c r="B9273" s="1" t="s">
        <v>85</v>
      </c>
      <c r="C9273" s="1" t="s">
        <v>42</v>
      </c>
      <c r="D9273" s="2">
        <v>13627</v>
      </c>
      <c r="E9273" s="1" t="s">
        <v>58</v>
      </c>
      <c r="F9273" s="1" t="s">
        <v>8167</v>
      </c>
      <c r="G9273" s="1" t="s">
        <v>32572</v>
      </c>
      <c r="H9273" s="1" t="s">
        <v>32573</v>
      </c>
      <c r="I9273" s="1" t="s">
        <v>36</v>
      </c>
      <c r="J9273" s="2">
        <v>45252</v>
      </c>
      <c r="K9273" s="1" t="s">
        <v>37</v>
      </c>
      <c r="L9273" s="3">
        <v>6526245</v>
      </c>
      <c r="M9273" s="4">
        <v>340</v>
      </c>
      <c r="N9273" s="4">
        <v>3</v>
      </c>
      <c r="O9273" s="1" t="s">
        <v>72</v>
      </c>
      <c r="P9273" s="1">
        <v>0</v>
      </c>
      <c r="Q9273" s="1" t="b">
        <v>0</v>
      </c>
      <c r="R9273" s="1" t="b">
        <v>1</v>
      </c>
      <c r="S9273" s="1" t="b">
        <v>0</v>
      </c>
      <c r="T9273" s="1" t="b">
        <v>0</v>
      </c>
      <c r="U9273" s="1" t="b">
        <v>1</v>
      </c>
      <c r="V9273" s="1" t="b">
        <v>1</v>
      </c>
      <c r="W9273" s="1" t="b">
        <v>1</v>
      </c>
      <c r="X9273" s="1" t="b">
        <v>1</v>
      </c>
      <c r="Y9273" s="1" t="b">
        <v>1</v>
      </c>
      <c r="Z9273" s="3">
        <v>1768910</v>
      </c>
      <c r="AA9273" s="3">
        <v>256599</v>
      </c>
      <c r="AB9273" s="3">
        <v>238554</v>
      </c>
      <c r="AC9273" s="3">
        <v>225424</v>
      </c>
      <c r="AD9273" s="3">
        <v>2489487</v>
      </c>
      <c r="AE9273" s="1" t="s">
        <v>6516</v>
      </c>
      <c r="AF9273" s="3">
        <f>SUM(customer_profile[[#This Row],[asset_under_management_deposit]:[asset_under_management_insurance]])</f>
        <v>2489487</v>
      </c>
      <c r="AG9273" s="3" t="b">
        <f>customer_profile[[#This Row],[total_asset_under_management]]=customer_profile[[#This Row],[Column1]]</f>
        <v>1</v>
      </c>
    </row>
    <row r="9274" spans="1:33" x14ac:dyDescent="0.25">
      <c r="A9274" s="1" t="s">
        <v>13176</v>
      </c>
      <c r="B9274" s="1" t="s">
        <v>204</v>
      </c>
      <c r="C9274" s="1" t="s">
        <v>79</v>
      </c>
      <c r="D9274" s="2">
        <v>18154</v>
      </c>
      <c r="E9274" s="1" t="s">
        <v>43</v>
      </c>
      <c r="F9274" s="1" t="s">
        <v>1562</v>
      </c>
      <c r="G9274" s="1" t="s">
        <v>32574</v>
      </c>
      <c r="H9274" s="1" t="s">
        <v>32575</v>
      </c>
      <c r="I9274" s="1" t="s">
        <v>36</v>
      </c>
      <c r="J9274" s="2">
        <v>45142</v>
      </c>
      <c r="K9274" s="1" t="s">
        <v>60</v>
      </c>
      <c r="L9274" s="3">
        <v>4808383</v>
      </c>
      <c r="M9274" s="4">
        <v>703</v>
      </c>
      <c r="N9274" s="4">
        <v>1</v>
      </c>
      <c r="O9274" s="1" t="s">
        <v>38</v>
      </c>
      <c r="P9274" s="1">
        <v>5</v>
      </c>
      <c r="Q9274" s="1" t="b">
        <v>1</v>
      </c>
      <c r="R9274" s="1" t="b">
        <v>1</v>
      </c>
      <c r="S9274" s="1" t="b">
        <v>0</v>
      </c>
      <c r="T9274" s="1" t="b">
        <v>1</v>
      </c>
      <c r="U9274" s="1" t="b">
        <v>1</v>
      </c>
      <c r="V9274" s="1" t="b">
        <v>1</v>
      </c>
      <c r="W9274" s="1" t="b">
        <v>1</v>
      </c>
      <c r="X9274" s="1" t="b">
        <v>1</v>
      </c>
      <c r="Y9274" s="1" t="b">
        <v>1</v>
      </c>
      <c r="Z9274" s="3">
        <v>2408715</v>
      </c>
      <c r="AA9274" s="3">
        <v>2539177</v>
      </c>
      <c r="AB9274" s="3">
        <v>1129698</v>
      </c>
      <c r="AC9274" s="3">
        <v>2429663</v>
      </c>
      <c r="AD9274" s="3">
        <v>8507253</v>
      </c>
      <c r="AE9274" s="1" t="s">
        <v>6516</v>
      </c>
      <c r="AF9274" s="3">
        <f>SUM(customer_profile[[#This Row],[asset_under_management_deposit]:[asset_under_management_insurance]])</f>
        <v>8507253</v>
      </c>
      <c r="AG9274" s="3" t="b">
        <f>customer_profile[[#This Row],[total_asset_under_management]]=customer_profile[[#This Row],[Column1]]</f>
        <v>1</v>
      </c>
    </row>
    <row r="9275" spans="1:33" x14ac:dyDescent="0.25">
      <c r="A9275" s="1" t="s">
        <v>13177</v>
      </c>
      <c r="B9275" s="1" t="s">
        <v>278</v>
      </c>
      <c r="C9275" s="1" t="s">
        <v>79</v>
      </c>
      <c r="D9275" s="2">
        <v>28177</v>
      </c>
      <c r="E9275" s="1" t="s">
        <v>34</v>
      </c>
      <c r="F9275" s="1" t="s">
        <v>7330</v>
      </c>
      <c r="G9275" s="1" t="s">
        <v>32576</v>
      </c>
      <c r="H9275" s="1" t="s">
        <v>32577</v>
      </c>
      <c r="I9275" s="1" t="s">
        <v>36</v>
      </c>
      <c r="J9275" s="2">
        <v>45390</v>
      </c>
      <c r="K9275" s="1" t="s">
        <v>37</v>
      </c>
      <c r="L9275" s="3">
        <v>2647060</v>
      </c>
      <c r="M9275" s="4">
        <v>431</v>
      </c>
      <c r="N9275" s="4">
        <v>6</v>
      </c>
      <c r="O9275" s="1" t="s">
        <v>50</v>
      </c>
      <c r="P9275" s="1">
        <v>0</v>
      </c>
      <c r="Q9275" s="1" t="b">
        <v>0</v>
      </c>
      <c r="R9275" s="1" t="b">
        <v>1</v>
      </c>
      <c r="S9275" s="1" t="b">
        <v>1</v>
      </c>
      <c r="T9275" s="1" t="b">
        <v>1</v>
      </c>
      <c r="U9275" s="1" t="b">
        <v>0</v>
      </c>
      <c r="V9275" s="1" t="b">
        <v>1</v>
      </c>
      <c r="W9275" s="1" t="b">
        <v>1</v>
      </c>
      <c r="X9275" s="1" t="b">
        <v>1</v>
      </c>
      <c r="Y9275" s="1" t="b">
        <v>1</v>
      </c>
      <c r="Z9275" s="3">
        <v>1372686</v>
      </c>
      <c r="AA9275" s="3">
        <v>2842127</v>
      </c>
      <c r="AB9275" s="3">
        <v>300189</v>
      </c>
      <c r="AC9275" s="3">
        <v>1263566</v>
      </c>
      <c r="AD9275" s="3">
        <v>5778568</v>
      </c>
      <c r="AE9275" s="1" t="s">
        <v>6516</v>
      </c>
      <c r="AF9275" s="3">
        <f>SUM(customer_profile[[#This Row],[asset_under_management_deposit]:[asset_under_management_insurance]])</f>
        <v>5778568</v>
      </c>
      <c r="AG9275" s="3" t="b">
        <f>customer_profile[[#This Row],[total_asset_under_management]]=customer_profile[[#This Row],[Column1]]</f>
        <v>1</v>
      </c>
    </row>
    <row r="9276" spans="1:33" x14ac:dyDescent="0.25">
      <c r="A9276" s="1" t="s">
        <v>13178</v>
      </c>
      <c r="B9276" s="1" t="s">
        <v>207</v>
      </c>
      <c r="C9276" s="1" t="s">
        <v>109</v>
      </c>
      <c r="D9276" s="2">
        <v>6042</v>
      </c>
      <c r="E9276" s="1" t="s">
        <v>43</v>
      </c>
      <c r="F9276" s="1" t="s">
        <v>6379</v>
      </c>
      <c r="G9276" s="1" t="s">
        <v>32578</v>
      </c>
      <c r="H9276" s="1" t="s">
        <v>32579</v>
      </c>
      <c r="I9276" s="1" t="s">
        <v>36</v>
      </c>
      <c r="J9276" s="2">
        <v>45131</v>
      </c>
      <c r="K9276" s="1" t="s">
        <v>110</v>
      </c>
      <c r="L9276" s="3">
        <v>7976207</v>
      </c>
      <c r="M9276" s="4">
        <v>434</v>
      </c>
      <c r="N9276" s="4">
        <v>8</v>
      </c>
      <c r="O9276" s="1" t="s">
        <v>44</v>
      </c>
      <c r="P9276" s="1">
        <v>5</v>
      </c>
      <c r="Q9276" s="1" t="b">
        <v>0</v>
      </c>
      <c r="R9276" s="1" t="b">
        <v>0</v>
      </c>
      <c r="S9276" s="1" t="b">
        <v>1</v>
      </c>
      <c r="T9276" s="1" t="b">
        <v>1</v>
      </c>
      <c r="U9276" s="1" t="b">
        <v>0</v>
      </c>
      <c r="V9276" s="1" t="b">
        <v>1</v>
      </c>
      <c r="W9276" s="1" t="b">
        <v>1</v>
      </c>
      <c r="X9276" s="1" t="b">
        <v>1</v>
      </c>
      <c r="Y9276" s="1" t="b">
        <v>1</v>
      </c>
      <c r="Z9276" s="3">
        <v>143804</v>
      </c>
      <c r="AA9276" s="3">
        <v>2278471</v>
      </c>
      <c r="AB9276" s="3">
        <v>4369777</v>
      </c>
      <c r="AC9276" s="3">
        <v>90288</v>
      </c>
      <c r="AD9276" s="3">
        <v>6882340</v>
      </c>
      <c r="AE9276" s="1" t="s">
        <v>6516</v>
      </c>
      <c r="AF9276" s="3">
        <f>SUM(customer_profile[[#This Row],[asset_under_management_deposit]:[asset_under_management_insurance]])</f>
        <v>6882340</v>
      </c>
      <c r="AG9276" s="3" t="b">
        <f>customer_profile[[#This Row],[total_asset_under_management]]=customer_profile[[#This Row],[Column1]]</f>
        <v>1</v>
      </c>
    </row>
    <row r="9277" spans="1:33" x14ac:dyDescent="0.25">
      <c r="A9277" s="1" t="s">
        <v>13179</v>
      </c>
      <c r="B9277" s="1" t="s">
        <v>517</v>
      </c>
      <c r="C9277" s="1" t="s">
        <v>185</v>
      </c>
      <c r="D9277" s="2">
        <v>22315</v>
      </c>
      <c r="E9277" s="1" t="s">
        <v>43</v>
      </c>
      <c r="F9277" s="1" t="s">
        <v>6031</v>
      </c>
      <c r="G9277" s="1" t="s">
        <v>32580</v>
      </c>
      <c r="H9277" s="1" t="s">
        <v>32581</v>
      </c>
      <c r="I9277" s="1" t="s">
        <v>36</v>
      </c>
      <c r="J9277" s="2">
        <v>45271</v>
      </c>
      <c r="K9277" s="1" t="s">
        <v>37</v>
      </c>
      <c r="L9277" s="3">
        <v>6602820</v>
      </c>
      <c r="M9277" s="4">
        <v>588</v>
      </c>
      <c r="N9277" s="4">
        <v>4</v>
      </c>
      <c r="O9277" s="1" t="s">
        <v>38</v>
      </c>
      <c r="P9277" s="1">
        <v>2</v>
      </c>
      <c r="Q9277" s="1" t="b">
        <v>1</v>
      </c>
      <c r="R9277" s="1" t="b">
        <v>1</v>
      </c>
      <c r="S9277" s="1" t="b">
        <v>0</v>
      </c>
      <c r="T9277" s="1" t="b">
        <v>0</v>
      </c>
      <c r="U9277" s="1" t="b">
        <v>0</v>
      </c>
      <c r="V9277" s="1" t="b">
        <v>1</v>
      </c>
      <c r="W9277" s="1" t="b">
        <v>1</v>
      </c>
      <c r="X9277" s="1" t="b">
        <v>1</v>
      </c>
      <c r="Y9277" s="1" t="b">
        <v>1</v>
      </c>
      <c r="Z9277" s="3">
        <v>816620</v>
      </c>
      <c r="AA9277" s="3">
        <v>2511167</v>
      </c>
      <c r="AB9277" s="3">
        <v>518920</v>
      </c>
      <c r="AC9277" s="3">
        <v>2168863</v>
      </c>
      <c r="AD9277" s="3">
        <v>6015570</v>
      </c>
      <c r="AE9277" s="1" t="s">
        <v>6516</v>
      </c>
      <c r="AF9277" s="3">
        <f>SUM(customer_profile[[#This Row],[asset_under_management_deposit]:[asset_under_management_insurance]])</f>
        <v>6015570</v>
      </c>
      <c r="AG9277" s="3" t="b">
        <f>customer_profile[[#This Row],[total_asset_under_management]]=customer_profile[[#This Row],[Column1]]</f>
        <v>1</v>
      </c>
    </row>
    <row r="9278" spans="1:33" x14ac:dyDescent="0.25">
      <c r="A9278" s="1" t="s">
        <v>13180</v>
      </c>
      <c r="B9278" s="1" t="s">
        <v>198</v>
      </c>
      <c r="C9278" s="1" t="s">
        <v>333</v>
      </c>
      <c r="D9278" s="2">
        <v>25185</v>
      </c>
      <c r="E9278" s="1" t="s">
        <v>43</v>
      </c>
      <c r="F9278" s="1" t="s">
        <v>5782</v>
      </c>
      <c r="G9278" s="1" t="s">
        <v>32582</v>
      </c>
      <c r="H9278" s="1" t="s">
        <v>32583</v>
      </c>
      <c r="I9278" s="1" t="s">
        <v>36</v>
      </c>
      <c r="J9278" s="2">
        <v>45248</v>
      </c>
      <c r="K9278" s="1" t="s">
        <v>110</v>
      </c>
      <c r="L9278" s="3">
        <v>7024529</v>
      </c>
      <c r="M9278" s="4">
        <v>766</v>
      </c>
      <c r="N9278" s="4">
        <v>8</v>
      </c>
      <c r="O9278" s="1" t="s">
        <v>44</v>
      </c>
      <c r="P9278" s="1">
        <v>2</v>
      </c>
      <c r="Q9278" s="1" t="b">
        <v>0</v>
      </c>
      <c r="R9278" s="1" t="b">
        <v>1</v>
      </c>
      <c r="S9278" s="1" t="b">
        <v>0</v>
      </c>
      <c r="T9278" s="1" t="b">
        <v>0</v>
      </c>
      <c r="U9278" s="1" t="b">
        <v>1</v>
      </c>
      <c r="V9278" s="1" t="b">
        <v>1</v>
      </c>
      <c r="W9278" s="1" t="b">
        <v>1</v>
      </c>
      <c r="X9278" s="1" t="b">
        <v>1</v>
      </c>
      <c r="Y9278" s="1" t="b">
        <v>1</v>
      </c>
      <c r="Z9278" s="3">
        <v>2399820</v>
      </c>
      <c r="AA9278" s="3">
        <v>372745</v>
      </c>
      <c r="AB9278" s="3">
        <v>2974473</v>
      </c>
      <c r="AC9278" s="3">
        <v>20805</v>
      </c>
      <c r="AD9278" s="3">
        <v>5767843</v>
      </c>
      <c r="AE9278" s="1" t="s">
        <v>6516</v>
      </c>
      <c r="AF9278" s="3">
        <f>SUM(customer_profile[[#This Row],[asset_under_management_deposit]:[asset_under_management_insurance]])</f>
        <v>5767843</v>
      </c>
      <c r="AG9278" s="3" t="b">
        <f>customer_profile[[#This Row],[total_asset_under_management]]=customer_profile[[#This Row],[Column1]]</f>
        <v>1</v>
      </c>
    </row>
    <row r="9279" spans="1:33" x14ac:dyDescent="0.25">
      <c r="A9279" s="1" t="s">
        <v>13182</v>
      </c>
      <c r="B9279" s="1" t="s">
        <v>169</v>
      </c>
      <c r="C9279" s="1" t="s">
        <v>438</v>
      </c>
      <c r="D9279" s="2">
        <v>27932</v>
      </c>
      <c r="E9279" s="1" t="s">
        <v>43</v>
      </c>
      <c r="F9279" s="1" t="s">
        <v>1458</v>
      </c>
      <c r="G9279" s="1" t="s">
        <v>32584</v>
      </c>
      <c r="H9279" s="1" t="s">
        <v>32585</v>
      </c>
      <c r="I9279" s="1" t="s">
        <v>36</v>
      </c>
      <c r="J9279" s="2">
        <v>45464</v>
      </c>
      <c r="K9279" s="1" t="s">
        <v>110</v>
      </c>
      <c r="L9279" s="3">
        <v>2844711</v>
      </c>
      <c r="M9279" s="4">
        <v>344</v>
      </c>
      <c r="N9279" s="4">
        <v>6</v>
      </c>
      <c r="O9279" s="1" t="s">
        <v>72</v>
      </c>
      <c r="P9279" s="1">
        <v>5</v>
      </c>
      <c r="Q9279" s="1" t="b">
        <v>1</v>
      </c>
      <c r="R9279" s="1" t="b">
        <v>0</v>
      </c>
      <c r="S9279" s="1" t="b">
        <v>0</v>
      </c>
      <c r="T9279" s="1" t="b">
        <v>0</v>
      </c>
      <c r="U9279" s="1" t="b">
        <v>1</v>
      </c>
      <c r="V9279" s="1" t="b">
        <v>1</v>
      </c>
      <c r="W9279" s="1" t="b">
        <v>1</v>
      </c>
      <c r="X9279" s="1" t="b">
        <v>1</v>
      </c>
      <c r="Y9279" s="1" t="b">
        <v>1</v>
      </c>
      <c r="Z9279" s="3">
        <v>69802</v>
      </c>
      <c r="AA9279" s="3">
        <v>1430440</v>
      </c>
      <c r="AB9279" s="3">
        <v>461224</v>
      </c>
      <c r="AC9279" s="3">
        <v>1877157</v>
      </c>
      <c r="AD9279" s="3">
        <v>3838623</v>
      </c>
      <c r="AE9279" s="1" t="s">
        <v>6516</v>
      </c>
      <c r="AF9279" s="3">
        <f>SUM(customer_profile[[#This Row],[asset_under_management_deposit]:[asset_under_management_insurance]])</f>
        <v>3838623</v>
      </c>
      <c r="AG9279" s="3" t="b">
        <f>customer_profile[[#This Row],[total_asset_under_management]]=customer_profile[[#This Row],[Column1]]</f>
        <v>1</v>
      </c>
    </row>
    <row r="9280" spans="1:33" x14ac:dyDescent="0.25">
      <c r="A9280" s="1" t="s">
        <v>13183</v>
      </c>
      <c r="B9280" s="1" t="s">
        <v>74</v>
      </c>
      <c r="C9280" s="1" t="s">
        <v>307</v>
      </c>
      <c r="D9280" s="2">
        <v>20589</v>
      </c>
      <c r="E9280" s="1" t="s">
        <v>34</v>
      </c>
      <c r="F9280" s="1" t="s">
        <v>16655</v>
      </c>
      <c r="G9280" s="1" t="s">
        <v>32586</v>
      </c>
      <c r="H9280" s="1" t="s">
        <v>32587</v>
      </c>
      <c r="I9280" s="1" t="s">
        <v>36</v>
      </c>
      <c r="J9280" s="2">
        <v>45184</v>
      </c>
      <c r="K9280" s="1" t="s">
        <v>60</v>
      </c>
      <c r="L9280" s="3">
        <v>9726597</v>
      </c>
      <c r="M9280" s="4">
        <v>573</v>
      </c>
      <c r="N9280" s="4">
        <v>4</v>
      </c>
      <c r="O9280" s="1" t="s">
        <v>44</v>
      </c>
      <c r="P9280" s="1">
        <v>3</v>
      </c>
      <c r="Q9280" s="1" t="b">
        <v>1</v>
      </c>
      <c r="R9280" s="1" t="b">
        <v>1</v>
      </c>
      <c r="S9280" s="1" t="b">
        <v>0</v>
      </c>
      <c r="T9280" s="1" t="b">
        <v>1</v>
      </c>
      <c r="U9280" s="1" t="b">
        <v>1</v>
      </c>
      <c r="V9280" s="1" t="b">
        <v>1</v>
      </c>
      <c r="W9280" s="1" t="b">
        <v>1</v>
      </c>
      <c r="X9280" s="1" t="b">
        <v>1</v>
      </c>
      <c r="Y9280" s="1" t="b">
        <v>1</v>
      </c>
      <c r="Z9280" s="3">
        <v>2769553</v>
      </c>
      <c r="AA9280" s="3">
        <v>1236340</v>
      </c>
      <c r="AB9280" s="3">
        <v>945329</v>
      </c>
      <c r="AC9280" s="3">
        <v>1942728</v>
      </c>
      <c r="AD9280" s="3">
        <v>6893950</v>
      </c>
      <c r="AE9280" s="1" t="s">
        <v>6516</v>
      </c>
      <c r="AF9280" s="3">
        <f>SUM(customer_profile[[#This Row],[asset_under_management_deposit]:[asset_under_management_insurance]])</f>
        <v>6893950</v>
      </c>
      <c r="AG9280" s="3" t="b">
        <f>customer_profile[[#This Row],[total_asset_under_management]]=customer_profile[[#This Row],[Column1]]</f>
        <v>1</v>
      </c>
    </row>
    <row r="9281" spans="1:33" x14ac:dyDescent="0.25">
      <c r="A9281" s="1" t="s">
        <v>13184</v>
      </c>
      <c r="B9281" s="1" t="s">
        <v>318</v>
      </c>
      <c r="C9281" s="1" t="s">
        <v>358</v>
      </c>
      <c r="D9281" s="2">
        <v>12698</v>
      </c>
      <c r="E9281" s="1" t="s">
        <v>43</v>
      </c>
      <c r="F9281" s="1" t="s">
        <v>2226</v>
      </c>
      <c r="G9281" s="1" t="s">
        <v>32588</v>
      </c>
      <c r="H9281" s="1" t="s">
        <v>32589</v>
      </c>
      <c r="I9281" s="1" t="s">
        <v>36</v>
      </c>
      <c r="J9281" s="2">
        <v>45174</v>
      </c>
      <c r="K9281" s="1" t="s">
        <v>49</v>
      </c>
      <c r="L9281" s="3">
        <v>8347470</v>
      </c>
      <c r="M9281" s="4">
        <v>430</v>
      </c>
      <c r="N9281" s="4">
        <v>5</v>
      </c>
      <c r="O9281" s="1" t="s">
        <v>38</v>
      </c>
      <c r="P9281" s="1">
        <v>0</v>
      </c>
      <c r="Q9281" s="1" t="b">
        <v>0</v>
      </c>
      <c r="R9281" s="1" t="b">
        <v>1</v>
      </c>
      <c r="S9281" s="1" t="b">
        <v>0</v>
      </c>
      <c r="T9281" s="1" t="b">
        <v>0</v>
      </c>
      <c r="U9281" s="1" t="b">
        <v>1</v>
      </c>
      <c r="V9281" s="1" t="b">
        <v>1</v>
      </c>
      <c r="W9281" s="1" t="b">
        <v>1</v>
      </c>
      <c r="X9281" s="1" t="b">
        <v>1</v>
      </c>
      <c r="Y9281" s="1" t="b">
        <v>1</v>
      </c>
      <c r="Z9281" s="3">
        <v>1397533</v>
      </c>
      <c r="AA9281" s="3">
        <v>193467</v>
      </c>
      <c r="AB9281" s="3">
        <v>260471</v>
      </c>
      <c r="AC9281" s="3">
        <v>328354</v>
      </c>
      <c r="AD9281" s="3">
        <v>2179825</v>
      </c>
      <c r="AE9281" s="1" t="s">
        <v>6516</v>
      </c>
      <c r="AF9281" s="3">
        <f>SUM(customer_profile[[#This Row],[asset_under_management_deposit]:[asset_under_management_insurance]])</f>
        <v>2179825</v>
      </c>
      <c r="AG9281" s="3" t="b">
        <f>customer_profile[[#This Row],[total_asset_under_management]]=customer_profile[[#This Row],[Column1]]</f>
        <v>1</v>
      </c>
    </row>
    <row r="9282" spans="1:33" x14ac:dyDescent="0.25">
      <c r="A9282" s="1" t="s">
        <v>13185</v>
      </c>
      <c r="B9282" s="1" t="s">
        <v>104</v>
      </c>
      <c r="C9282" s="1" t="s">
        <v>163</v>
      </c>
      <c r="D9282" s="2">
        <v>42428</v>
      </c>
      <c r="E9282" s="1" t="s">
        <v>34</v>
      </c>
      <c r="F9282" s="1" t="s">
        <v>8303</v>
      </c>
      <c r="G9282" s="1" t="s">
        <v>32590</v>
      </c>
      <c r="H9282" s="1" t="s">
        <v>32591</v>
      </c>
      <c r="I9282" s="1" t="s">
        <v>36</v>
      </c>
      <c r="J9282" s="2">
        <v>45425</v>
      </c>
      <c r="K9282" s="1" t="s">
        <v>49</v>
      </c>
      <c r="L9282" s="3">
        <v>3641266</v>
      </c>
      <c r="M9282" s="4">
        <v>838</v>
      </c>
      <c r="N9282" s="4">
        <v>5</v>
      </c>
      <c r="O9282" s="1" t="s">
        <v>38</v>
      </c>
      <c r="P9282" s="1">
        <v>4</v>
      </c>
      <c r="Q9282" s="1" t="b">
        <v>1</v>
      </c>
      <c r="R9282" s="1" t="b">
        <v>0</v>
      </c>
      <c r="S9282" s="1" t="b">
        <v>1</v>
      </c>
      <c r="T9282" s="1" t="b">
        <v>1</v>
      </c>
      <c r="U9282" s="1" t="b">
        <v>0</v>
      </c>
      <c r="V9282" s="1" t="b">
        <v>1</v>
      </c>
      <c r="W9282" s="1" t="b">
        <v>1</v>
      </c>
      <c r="X9282" s="1" t="b">
        <v>1</v>
      </c>
      <c r="Y9282" s="1" t="b">
        <v>1</v>
      </c>
      <c r="Z9282" s="3">
        <v>5267232</v>
      </c>
      <c r="AA9282" s="3">
        <v>182203</v>
      </c>
      <c r="AB9282" s="3">
        <v>163593</v>
      </c>
      <c r="AC9282" s="3">
        <v>428446</v>
      </c>
      <c r="AD9282" s="3">
        <v>6041474</v>
      </c>
      <c r="AE9282" s="1" t="s">
        <v>6516</v>
      </c>
      <c r="AF9282" s="3">
        <f>SUM(customer_profile[[#This Row],[asset_under_management_deposit]:[asset_under_management_insurance]])</f>
        <v>6041474</v>
      </c>
      <c r="AG9282" s="3" t="b">
        <f>customer_profile[[#This Row],[total_asset_under_management]]=customer_profile[[#This Row],[Column1]]</f>
        <v>1</v>
      </c>
    </row>
    <row r="9283" spans="1:33" x14ac:dyDescent="0.25">
      <c r="A9283" s="1" t="s">
        <v>13186</v>
      </c>
      <c r="B9283" s="1" t="s">
        <v>207</v>
      </c>
      <c r="C9283" s="1" t="s">
        <v>185</v>
      </c>
      <c r="D9283" s="2">
        <v>45314</v>
      </c>
      <c r="E9283" s="1" t="s">
        <v>58</v>
      </c>
      <c r="F9283" s="1" t="s">
        <v>8047</v>
      </c>
      <c r="G9283" s="1" t="s">
        <v>32592</v>
      </c>
      <c r="H9283" s="1" t="s">
        <v>32593</v>
      </c>
      <c r="I9283" s="1" t="s">
        <v>36</v>
      </c>
      <c r="J9283" s="2">
        <v>45415</v>
      </c>
      <c r="K9283" s="1" t="s">
        <v>60</v>
      </c>
      <c r="L9283" s="3">
        <v>7262534</v>
      </c>
      <c r="M9283" s="4">
        <v>700</v>
      </c>
      <c r="N9283" s="4">
        <v>4</v>
      </c>
      <c r="O9283" s="1" t="s">
        <v>72</v>
      </c>
      <c r="P9283" s="1">
        <v>2</v>
      </c>
      <c r="Q9283" s="1" t="b">
        <v>1</v>
      </c>
      <c r="R9283" s="1" t="b">
        <v>0</v>
      </c>
      <c r="S9283" s="1" t="b">
        <v>1</v>
      </c>
      <c r="T9283" s="1" t="b">
        <v>0</v>
      </c>
      <c r="U9283" s="1" t="b">
        <v>0</v>
      </c>
      <c r="V9283" s="1" t="b">
        <v>1</v>
      </c>
      <c r="W9283" s="1" t="b">
        <v>1</v>
      </c>
      <c r="X9283" s="1" t="b">
        <v>1</v>
      </c>
      <c r="Y9283" s="1" t="b">
        <v>1</v>
      </c>
      <c r="Z9283" s="3">
        <v>1669020</v>
      </c>
      <c r="AA9283" s="3">
        <v>2294068</v>
      </c>
      <c r="AB9283" s="3">
        <v>1094681</v>
      </c>
      <c r="AC9283" s="3">
        <v>4129873</v>
      </c>
      <c r="AD9283" s="3">
        <v>9187642</v>
      </c>
      <c r="AE9283" s="1" t="s">
        <v>6516</v>
      </c>
      <c r="AF9283" s="3">
        <f>SUM(customer_profile[[#This Row],[asset_under_management_deposit]:[asset_under_management_insurance]])</f>
        <v>9187642</v>
      </c>
      <c r="AG9283" s="3" t="b">
        <f>customer_profile[[#This Row],[total_asset_under_management]]=customer_profile[[#This Row],[Column1]]</f>
        <v>1</v>
      </c>
    </row>
    <row r="9284" spans="1:33" x14ac:dyDescent="0.25">
      <c r="A9284" s="1" t="s">
        <v>13187</v>
      </c>
      <c r="B9284" s="1" t="s">
        <v>166</v>
      </c>
      <c r="C9284" s="1" t="s">
        <v>250</v>
      </c>
      <c r="D9284" s="2">
        <v>27120</v>
      </c>
      <c r="E9284" s="1" t="s">
        <v>58</v>
      </c>
      <c r="F9284" s="1" t="s">
        <v>1622</v>
      </c>
      <c r="G9284" s="1" t="s">
        <v>32594</v>
      </c>
      <c r="H9284" s="1" t="s">
        <v>32595</v>
      </c>
      <c r="I9284" s="1" t="s">
        <v>36</v>
      </c>
      <c r="J9284" s="2">
        <v>45170</v>
      </c>
      <c r="K9284" s="1" t="s">
        <v>49</v>
      </c>
      <c r="L9284" s="3">
        <v>5312277</v>
      </c>
      <c r="M9284" s="4">
        <v>620</v>
      </c>
      <c r="N9284" s="4">
        <v>6</v>
      </c>
      <c r="O9284" s="1" t="s">
        <v>38</v>
      </c>
      <c r="P9284" s="1">
        <v>1</v>
      </c>
      <c r="Q9284" s="1" t="b">
        <v>1</v>
      </c>
      <c r="R9284" s="1" t="b">
        <v>1</v>
      </c>
      <c r="S9284" s="1" t="b">
        <v>0</v>
      </c>
      <c r="T9284" s="1" t="b">
        <v>1</v>
      </c>
      <c r="U9284" s="1" t="b">
        <v>0</v>
      </c>
      <c r="V9284" s="1" t="b">
        <v>1</v>
      </c>
      <c r="W9284" s="1" t="b">
        <v>1</v>
      </c>
      <c r="X9284" s="1" t="b">
        <v>1</v>
      </c>
      <c r="Y9284" s="1" t="b">
        <v>1</v>
      </c>
      <c r="Z9284" s="3">
        <v>5133560</v>
      </c>
      <c r="AA9284" s="3">
        <v>196</v>
      </c>
      <c r="AB9284" s="3">
        <v>244381</v>
      </c>
      <c r="AC9284" s="3">
        <v>65770</v>
      </c>
      <c r="AD9284" s="3">
        <v>5443907</v>
      </c>
      <c r="AE9284" s="1" t="s">
        <v>6516</v>
      </c>
      <c r="AF9284" s="3">
        <f>SUM(customer_profile[[#This Row],[asset_under_management_deposit]:[asset_under_management_insurance]])</f>
        <v>5443907</v>
      </c>
      <c r="AG9284" s="3" t="b">
        <f>customer_profile[[#This Row],[total_asset_under_management]]=customer_profile[[#This Row],[Column1]]</f>
        <v>1</v>
      </c>
    </row>
    <row r="9285" spans="1:33" x14ac:dyDescent="0.25">
      <c r="A9285" s="1" t="s">
        <v>13188</v>
      </c>
      <c r="B9285" s="1" t="s">
        <v>184</v>
      </c>
      <c r="C9285" s="1" t="s">
        <v>346</v>
      </c>
      <c r="D9285" s="2">
        <v>39953</v>
      </c>
      <c r="E9285" s="1" t="s">
        <v>34</v>
      </c>
      <c r="F9285" s="1" t="s">
        <v>8407</v>
      </c>
      <c r="G9285" s="1" t="s">
        <v>32596</v>
      </c>
      <c r="H9285" s="1" t="s">
        <v>32597</v>
      </c>
      <c r="I9285" s="1" t="s">
        <v>36</v>
      </c>
      <c r="J9285" s="2">
        <v>45248</v>
      </c>
      <c r="K9285" s="1" t="s">
        <v>60</v>
      </c>
      <c r="L9285" s="3">
        <v>9314838</v>
      </c>
      <c r="M9285" s="4">
        <v>437</v>
      </c>
      <c r="N9285" s="4">
        <v>7</v>
      </c>
      <c r="O9285" s="1" t="s">
        <v>72</v>
      </c>
      <c r="P9285" s="1">
        <v>4</v>
      </c>
      <c r="Q9285" s="1" t="b">
        <v>1</v>
      </c>
      <c r="R9285" s="1" t="b">
        <v>1</v>
      </c>
      <c r="S9285" s="1" t="b">
        <v>0</v>
      </c>
      <c r="T9285" s="1" t="b">
        <v>0</v>
      </c>
      <c r="U9285" s="1" t="b">
        <v>0</v>
      </c>
      <c r="V9285" s="1" t="b">
        <v>1</v>
      </c>
      <c r="W9285" s="1" t="b">
        <v>1</v>
      </c>
      <c r="X9285" s="1" t="b">
        <v>1</v>
      </c>
      <c r="Y9285" s="1" t="b">
        <v>1</v>
      </c>
      <c r="Z9285" s="3">
        <v>375146</v>
      </c>
      <c r="AA9285" s="3">
        <v>4233207</v>
      </c>
      <c r="AB9285" s="3">
        <v>2766931</v>
      </c>
      <c r="AC9285" s="3">
        <v>68941</v>
      </c>
      <c r="AD9285" s="3">
        <v>7444225</v>
      </c>
      <c r="AE9285" s="1" t="s">
        <v>6516</v>
      </c>
      <c r="AF9285" s="3">
        <f>SUM(customer_profile[[#This Row],[asset_under_management_deposit]:[asset_under_management_insurance]])</f>
        <v>7444225</v>
      </c>
      <c r="AG9285" s="3" t="b">
        <f>customer_profile[[#This Row],[total_asset_under_management]]=customer_profile[[#This Row],[Column1]]</f>
        <v>1</v>
      </c>
    </row>
    <row r="9286" spans="1:33" x14ac:dyDescent="0.25">
      <c r="A9286" s="1" t="s">
        <v>13189</v>
      </c>
      <c r="B9286" s="1" t="s">
        <v>292</v>
      </c>
      <c r="C9286" s="1" t="s">
        <v>231</v>
      </c>
      <c r="D9286" s="2">
        <v>25264</v>
      </c>
      <c r="E9286" s="1" t="s">
        <v>43</v>
      </c>
      <c r="F9286" s="1" t="s">
        <v>3885</v>
      </c>
      <c r="G9286" s="1" t="s">
        <v>32598</v>
      </c>
      <c r="H9286" s="1" t="s">
        <v>32599</v>
      </c>
      <c r="I9286" s="1" t="s">
        <v>36</v>
      </c>
      <c r="J9286" s="2">
        <v>45274</v>
      </c>
      <c r="K9286" s="1" t="s">
        <v>60</v>
      </c>
      <c r="L9286" s="3">
        <v>2773540</v>
      </c>
      <c r="M9286" s="4">
        <v>528</v>
      </c>
      <c r="N9286" s="4">
        <v>3</v>
      </c>
      <c r="O9286" s="1" t="s">
        <v>72</v>
      </c>
      <c r="P9286" s="1">
        <v>3</v>
      </c>
      <c r="Q9286" s="1" t="b">
        <v>1</v>
      </c>
      <c r="R9286" s="1" t="b">
        <v>0</v>
      </c>
      <c r="S9286" s="1" t="b">
        <v>0</v>
      </c>
      <c r="T9286" s="1" t="b">
        <v>0</v>
      </c>
      <c r="U9286" s="1" t="b">
        <v>0</v>
      </c>
      <c r="V9286" s="1" t="b">
        <v>1</v>
      </c>
      <c r="W9286" s="1" t="b">
        <v>1</v>
      </c>
      <c r="X9286" s="1" t="b">
        <v>1</v>
      </c>
      <c r="Y9286" s="1" t="b">
        <v>1</v>
      </c>
      <c r="Z9286" s="3">
        <v>822669</v>
      </c>
      <c r="AA9286" s="3">
        <v>1164786</v>
      </c>
      <c r="AB9286" s="3">
        <v>5711308</v>
      </c>
      <c r="AC9286" s="3">
        <v>577638</v>
      </c>
      <c r="AD9286" s="3">
        <v>8276401</v>
      </c>
      <c r="AE9286" s="1" t="s">
        <v>6516</v>
      </c>
      <c r="AF9286" s="3">
        <f>SUM(customer_profile[[#This Row],[asset_under_management_deposit]:[asset_under_management_insurance]])</f>
        <v>8276401</v>
      </c>
      <c r="AG9286" s="3" t="b">
        <f>customer_profile[[#This Row],[total_asset_under_management]]=customer_profile[[#This Row],[Column1]]</f>
        <v>1</v>
      </c>
    </row>
    <row r="9287" spans="1:33" x14ac:dyDescent="0.25">
      <c r="A9287" s="1" t="s">
        <v>13190</v>
      </c>
      <c r="B9287" s="1" t="s">
        <v>202</v>
      </c>
      <c r="C9287" s="1" t="s">
        <v>1049</v>
      </c>
      <c r="D9287" s="2">
        <v>40306</v>
      </c>
      <c r="E9287" s="1" t="s">
        <v>43</v>
      </c>
      <c r="F9287" s="1" t="s">
        <v>5398</v>
      </c>
      <c r="G9287" s="1" t="s">
        <v>32600</v>
      </c>
      <c r="H9287" s="1" t="s">
        <v>32601</v>
      </c>
      <c r="I9287" s="1" t="s">
        <v>36</v>
      </c>
      <c r="J9287" s="2">
        <v>45409</v>
      </c>
      <c r="K9287" s="1" t="s">
        <v>110</v>
      </c>
      <c r="L9287" s="3">
        <v>7565688</v>
      </c>
      <c r="M9287" s="4">
        <v>592</v>
      </c>
      <c r="N9287" s="4">
        <v>4</v>
      </c>
      <c r="O9287" s="1" t="s">
        <v>38</v>
      </c>
      <c r="P9287" s="1">
        <v>5</v>
      </c>
      <c r="Q9287" s="1" t="b">
        <v>0</v>
      </c>
      <c r="R9287" s="1" t="b">
        <v>1</v>
      </c>
      <c r="S9287" s="1" t="b">
        <v>1</v>
      </c>
      <c r="T9287" s="1" t="b">
        <v>1</v>
      </c>
      <c r="U9287" s="1" t="b">
        <v>0</v>
      </c>
      <c r="V9287" s="1" t="b">
        <v>1</v>
      </c>
      <c r="W9287" s="1" t="b">
        <v>1</v>
      </c>
      <c r="X9287" s="1" t="b">
        <v>1</v>
      </c>
      <c r="Y9287" s="1" t="b">
        <v>1</v>
      </c>
      <c r="Z9287" s="3">
        <v>461014</v>
      </c>
      <c r="AA9287" s="3">
        <v>1801980</v>
      </c>
      <c r="AB9287" s="3">
        <v>337139</v>
      </c>
      <c r="AC9287" s="3">
        <v>1873355</v>
      </c>
      <c r="AD9287" s="3">
        <v>4473488</v>
      </c>
      <c r="AE9287" s="1" t="s">
        <v>6516</v>
      </c>
      <c r="AF9287" s="3">
        <f>SUM(customer_profile[[#This Row],[asset_under_management_deposit]:[asset_under_management_insurance]])</f>
        <v>4473488</v>
      </c>
      <c r="AG9287" s="3" t="b">
        <f>customer_profile[[#This Row],[total_asset_under_management]]=customer_profile[[#This Row],[Column1]]</f>
        <v>1</v>
      </c>
    </row>
    <row r="9288" spans="1:33" x14ac:dyDescent="0.25">
      <c r="A9288" s="1" t="s">
        <v>13191</v>
      </c>
      <c r="B9288" s="1" t="s">
        <v>223</v>
      </c>
      <c r="C9288" s="1" t="s">
        <v>66</v>
      </c>
      <c r="D9288" s="2">
        <v>33344</v>
      </c>
      <c r="E9288" s="1" t="s">
        <v>58</v>
      </c>
      <c r="F9288" s="1" t="s">
        <v>4897</v>
      </c>
      <c r="G9288" s="1" t="s">
        <v>32602</v>
      </c>
      <c r="H9288" s="1" t="s">
        <v>32603</v>
      </c>
      <c r="I9288" s="1" t="s">
        <v>36</v>
      </c>
      <c r="J9288" s="2">
        <v>45256</v>
      </c>
      <c r="K9288" s="1" t="s">
        <v>49</v>
      </c>
      <c r="L9288" s="3">
        <v>1134517</v>
      </c>
      <c r="M9288" s="4">
        <v>830</v>
      </c>
      <c r="N9288" s="4">
        <v>2</v>
      </c>
      <c r="O9288" s="1" t="s">
        <v>50</v>
      </c>
      <c r="P9288" s="1">
        <v>1</v>
      </c>
      <c r="Q9288" s="1" t="b">
        <v>1</v>
      </c>
      <c r="R9288" s="1" t="b">
        <v>0</v>
      </c>
      <c r="S9288" s="1" t="b">
        <v>1</v>
      </c>
      <c r="T9288" s="1" t="b">
        <v>0</v>
      </c>
      <c r="U9288" s="1" t="b">
        <v>0</v>
      </c>
      <c r="V9288" s="1" t="b">
        <v>1</v>
      </c>
      <c r="W9288" s="1" t="b">
        <v>1</v>
      </c>
      <c r="X9288" s="1" t="b">
        <v>1</v>
      </c>
      <c r="Y9288" s="1" t="b">
        <v>1</v>
      </c>
      <c r="Z9288" s="3">
        <v>268569</v>
      </c>
      <c r="AA9288" s="3">
        <v>729998</v>
      </c>
      <c r="AB9288" s="3">
        <v>2032983</v>
      </c>
      <c r="AC9288" s="3">
        <v>3658699</v>
      </c>
      <c r="AD9288" s="3">
        <v>6690249</v>
      </c>
      <c r="AE9288" s="1" t="s">
        <v>6516</v>
      </c>
      <c r="AF9288" s="3">
        <f>SUM(customer_profile[[#This Row],[asset_under_management_deposit]:[asset_under_management_insurance]])</f>
        <v>6690249</v>
      </c>
      <c r="AG9288" s="3" t="b">
        <f>customer_profile[[#This Row],[total_asset_under_management]]=customer_profile[[#This Row],[Column1]]</f>
        <v>1</v>
      </c>
    </row>
    <row r="9289" spans="1:33" x14ac:dyDescent="0.25">
      <c r="A9289" s="1" t="s">
        <v>13192</v>
      </c>
      <c r="B9289" s="1" t="s">
        <v>85</v>
      </c>
      <c r="C9289" s="1" t="s">
        <v>231</v>
      </c>
      <c r="D9289" s="2">
        <v>19803</v>
      </c>
      <c r="E9289" s="1" t="s">
        <v>43</v>
      </c>
      <c r="F9289" s="1" t="s">
        <v>3669</v>
      </c>
      <c r="G9289" s="1" t="s">
        <v>32604</v>
      </c>
      <c r="H9289" s="1" t="s">
        <v>32605</v>
      </c>
      <c r="I9289" s="1" t="s">
        <v>36</v>
      </c>
      <c r="J9289" s="2">
        <v>45290</v>
      </c>
      <c r="K9289" s="1" t="s">
        <v>110</v>
      </c>
      <c r="L9289" s="3">
        <v>8074417</v>
      </c>
      <c r="M9289" s="4">
        <v>719</v>
      </c>
      <c r="N9289" s="4">
        <v>2</v>
      </c>
      <c r="O9289" s="1" t="s">
        <v>44</v>
      </c>
      <c r="P9289" s="1">
        <v>3</v>
      </c>
      <c r="Q9289" s="1" t="b">
        <v>0</v>
      </c>
      <c r="R9289" s="1" t="b">
        <v>1</v>
      </c>
      <c r="S9289" s="1" t="b">
        <v>1</v>
      </c>
      <c r="T9289" s="1" t="b">
        <v>0</v>
      </c>
      <c r="U9289" s="1" t="b">
        <v>1</v>
      </c>
      <c r="V9289" s="1" t="b">
        <v>1</v>
      </c>
      <c r="W9289" s="1" t="b">
        <v>1</v>
      </c>
      <c r="X9289" s="1" t="b">
        <v>1</v>
      </c>
      <c r="Y9289" s="1" t="b">
        <v>1</v>
      </c>
      <c r="Z9289" s="3">
        <v>1425459</v>
      </c>
      <c r="AA9289" s="3">
        <v>107757</v>
      </c>
      <c r="AB9289" s="3">
        <v>25160</v>
      </c>
      <c r="AC9289" s="3">
        <v>4473816</v>
      </c>
      <c r="AD9289" s="3">
        <v>6032192</v>
      </c>
      <c r="AE9289" s="1" t="s">
        <v>6516</v>
      </c>
      <c r="AF9289" s="3">
        <f>SUM(customer_profile[[#This Row],[asset_under_management_deposit]:[asset_under_management_insurance]])</f>
        <v>6032192</v>
      </c>
      <c r="AG9289" s="3" t="b">
        <f>customer_profile[[#This Row],[total_asset_under_management]]=customer_profile[[#This Row],[Column1]]</f>
        <v>1</v>
      </c>
    </row>
    <row r="9290" spans="1:33" x14ac:dyDescent="0.25">
      <c r="A9290" s="1" t="s">
        <v>13193</v>
      </c>
      <c r="B9290" s="1" t="s">
        <v>140</v>
      </c>
      <c r="C9290" s="1" t="s">
        <v>113</v>
      </c>
      <c r="D9290" s="2">
        <v>28014</v>
      </c>
      <c r="E9290" s="1" t="s">
        <v>43</v>
      </c>
      <c r="F9290" s="1" t="s">
        <v>4773</v>
      </c>
      <c r="G9290" s="1" t="s">
        <v>32606</v>
      </c>
      <c r="H9290" s="1" t="s">
        <v>32607</v>
      </c>
      <c r="I9290" s="1" t="s">
        <v>36</v>
      </c>
      <c r="J9290" s="2">
        <v>45119</v>
      </c>
      <c r="K9290" s="1" t="s">
        <v>49</v>
      </c>
      <c r="L9290" s="3">
        <v>8414962</v>
      </c>
      <c r="M9290" s="4">
        <v>580</v>
      </c>
      <c r="N9290" s="4">
        <v>6</v>
      </c>
      <c r="O9290" s="1" t="s">
        <v>50</v>
      </c>
      <c r="P9290" s="1">
        <v>5</v>
      </c>
      <c r="Q9290" s="1" t="b">
        <v>0</v>
      </c>
      <c r="R9290" s="1" t="b">
        <v>1</v>
      </c>
      <c r="S9290" s="1" t="b">
        <v>0</v>
      </c>
      <c r="T9290" s="1" t="b">
        <v>1</v>
      </c>
      <c r="U9290" s="1" t="b">
        <v>0</v>
      </c>
      <c r="V9290" s="1" t="b">
        <v>1</v>
      </c>
      <c r="W9290" s="1" t="b">
        <v>1</v>
      </c>
      <c r="X9290" s="1" t="b">
        <v>1</v>
      </c>
      <c r="Y9290" s="1" t="b">
        <v>1</v>
      </c>
      <c r="Z9290" s="3">
        <v>1479360</v>
      </c>
      <c r="AA9290" s="3">
        <v>1023455</v>
      </c>
      <c r="AB9290" s="3">
        <v>457901</v>
      </c>
      <c r="AC9290" s="3">
        <v>244229</v>
      </c>
      <c r="AD9290" s="3">
        <v>3204945</v>
      </c>
      <c r="AE9290" s="1" t="s">
        <v>6516</v>
      </c>
      <c r="AF9290" s="3">
        <f>SUM(customer_profile[[#This Row],[asset_under_management_deposit]:[asset_under_management_insurance]])</f>
        <v>3204945</v>
      </c>
      <c r="AG9290" s="3" t="b">
        <f>customer_profile[[#This Row],[total_asset_under_management]]=customer_profile[[#This Row],[Column1]]</f>
        <v>1</v>
      </c>
    </row>
    <row r="9291" spans="1:33" x14ac:dyDescent="0.25">
      <c r="A9291" s="1" t="s">
        <v>13194</v>
      </c>
      <c r="B9291" s="1" t="s">
        <v>169</v>
      </c>
      <c r="C9291" s="1" t="s">
        <v>542</v>
      </c>
      <c r="D9291" s="2">
        <v>8192</v>
      </c>
      <c r="E9291" s="1" t="s">
        <v>58</v>
      </c>
      <c r="F9291" s="1" t="s">
        <v>7857</v>
      </c>
      <c r="G9291" s="1" t="s">
        <v>32608</v>
      </c>
      <c r="H9291" s="1" t="s">
        <v>32609</v>
      </c>
      <c r="I9291" s="1" t="s">
        <v>36</v>
      </c>
      <c r="J9291" s="2">
        <v>45465</v>
      </c>
      <c r="K9291" s="1" t="s">
        <v>60</v>
      </c>
      <c r="L9291" s="3">
        <v>6109062</v>
      </c>
      <c r="M9291" s="4">
        <v>451</v>
      </c>
      <c r="N9291" s="4">
        <v>3</v>
      </c>
      <c r="O9291" s="1" t="s">
        <v>72</v>
      </c>
      <c r="P9291" s="1">
        <v>1</v>
      </c>
      <c r="Q9291" s="1" t="b">
        <v>1</v>
      </c>
      <c r="R9291" s="1" t="b">
        <v>1</v>
      </c>
      <c r="S9291" s="1" t="b">
        <v>0</v>
      </c>
      <c r="T9291" s="1" t="b">
        <v>1</v>
      </c>
      <c r="U9291" s="1" t="b">
        <v>0</v>
      </c>
      <c r="V9291" s="1" t="b">
        <v>1</v>
      </c>
      <c r="W9291" s="1" t="b">
        <v>1</v>
      </c>
      <c r="X9291" s="1" t="b">
        <v>1</v>
      </c>
      <c r="Y9291" s="1" t="b">
        <v>1</v>
      </c>
      <c r="Z9291" s="3">
        <v>537</v>
      </c>
      <c r="AA9291" s="3">
        <v>236390</v>
      </c>
      <c r="AB9291" s="3">
        <v>21851</v>
      </c>
      <c r="AC9291" s="3">
        <v>7762890</v>
      </c>
      <c r="AD9291" s="3">
        <v>8021668</v>
      </c>
      <c r="AE9291" s="1" t="s">
        <v>6516</v>
      </c>
      <c r="AF9291" s="3">
        <f>SUM(customer_profile[[#This Row],[asset_under_management_deposit]:[asset_under_management_insurance]])</f>
        <v>8021668</v>
      </c>
      <c r="AG9291" s="3" t="b">
        <f>customer_profile[[#This Row],[total_asset_under_management]]=customer_profile[[#This Row],[Column1]]</f>
        <v>1</v>
      </c>
    </row>
    <row r="9292" spans="1:33" x14ac:dyDescent="0.25">
      <c r="A9292" s="1" t="s">
        <v>13195</v>
      </c>
      <c r="B9292" s="1" t="s">
        <v>175</v>
      </c>
      <c r="C9292" s="1" t="s">
        <v>279</v>
      </c>
      <c r="D9292" s="2">
        <v>23435</v>
      </c>
      <c r="E9292" s="1" t="s">
        <v>43</v>
      </c>
      <c r="F9292" s="1" t="s">
        <v>13620</v>
      </c>
      <c r="G9292" s="1" t="s">
        <v>32610</v>
      </c>
      <c r="H9292" s="1" t="s">
        <v>32611</v>
      </c>
      <c r="I9292" s="1" t="s">
        <v>36</v>
      </c>
      <c r="J9292" s="2">
        <v>45126</v>
      </c>
      <c r="K9292" s="1" t="s">
        <v>60</v>
      </c>
      <c r="L9292" s="3">
        <v>3786944</v>
      </c>
      <c r="M9292" s="4">
        <v>369</v>
      </c>
      <c r="N9292" s="4">
        <v>7</v>
      </c>
      <c r="O9292" s="1" t="s">
        <v>50</v>
      </c>
      <c r="P9292" s="1">
        <v>0</v>
      </c>
      <c r="Q9292" s="1" t="b">
        <v>1</v>
      </c>
      <c r="R9292" s="1" t="b">
        <v>1</v>
      </c>
      <c r="S9292" s="1" t="b">
        <v>0</v>
      </c>
      <c r="T9292" s="1" t="b">
        <v>1</v>
      </c>
      <c r="U9292" s="1" t="b">
        <v>1</v>
      </c>
      <c r="V9292" s="1" t="b">
        <v>1</v>
      </c>
      <c r="W9292" s="1" t="b">
        <v>1</v>
      </c>
      <c r="X9292" s="1" t="b">
        <v>1</v>
      </c>
      <c r="Y9292" s="1" t="b">
        <v>1</v>
      </c>
      <c r="Z9292" s="3">
        <v>1622110</v>
      </c>
      <c r="AA9292" s="3">
        <v>6649590</v>
      </c>
      <c r="AB9292" s="3">
        <v>400857</v>
      </c>
      <c r="AC9292" s="3">
        <v>280426</v>
      </c>
      <c r="AD9292" s="3">
        <v>8952983</v>
      </c>
      <c r="AE9292" s="1" t="s">
        <v>6516</v>
      </c>
      <c r="AF9292" s="3">
        <f>SUM(customer_profile[[#This Row],[asset_under_management_deposit]:[asset_under_management_insurance]])</f>
        <v>8952983</v>
      </c>
      <c r="AG9292" s="3" t="b">
        <f>customer_profile[[#This Row],[total_asset_under_management]]=customer_profile[[#This Row],[Column1]]</f>
        <v>1</v>
      </c>
    </row>
    <row r="9293" spans="1:33" x14ac:dyDescent="0.25">
      <c r="A9293" s="1" t="s">
        <v>13196</v>
      </c>
      <c r="B9293" s="1" t="s">
        <v>242</v>
      </c>
      <c r="C9293" s="1" t="s">
        <v>109</v>
      </c>
      <c r="D9293" s="2">
        <v>11919</v>
      </c>
      <c r="E9293" s="1" t="s">
        <v>58</v>
      </c>
      <c r="F9293" s="1" t="s">
        <v>6009</v>
      </c>
      <c r="G9293" s="1" t="s">
        <v>32612</v>
      </c>
      <c r="H9293" s="1" t="s">
        <v>32613</v>
      </c>
      <c r="I9293" s="1" t="s">
        <v>36</v>
      </c>
      <c r="J9293" s="2">
        <v>45136</v>
      </c>
      <c r="K9293" s="1" t="s">
        <v>110</v>
      </c>
      <c r="L9293" s="3">
        <v>6880233</v>
      </c>
      <c r="M9293" s="4">
        <v>848</v>
      </c>
      <c r="N9293" s="4">
        <v>8</v>
      </c>
      <c r="O9293" s="1" t="s">
        <v>72</v>
      </c>
      <c r="P9293" s="1">
        <v>0</v>
      </c>
      <c r="Q9293" s="1" t="b">
        <v>0</v>
      </c>
      <c r="R9293" s="1" t="b">
        <v>0</v>
      </c>
      <c r="S9293" s="1" t="b">
        <v>0</v>
      </c>
      <c r="T9293" s="1" t="b">
        <v>1</v>
      </c>
      <c r="U9293" s="1" t="b">
        <v>1</v>
      </c>
      <c r="V9293" s="1" t="b">
        <v>1</v>
      </c>
      <c r="W9293" s="1" t="b">
        <v>1</v>
      </c>
      <c r="X9293" s="1" t="b">
        <v>1</v>
      </c>
      <c r="Y9293" s="1" t="b">
        <v>1</v>
      </c>
      <c r="Z9293" s="3">
        <v>2337709</v>
      </c>
      <c r="AA9293" s="3">
        <v>797197</v>
      </c>
      <c r="AB9293" s="3">
        <v>789756</v>
      </c>
      <c r="AC9293" s="3">
        <v>4041323</v>
      </c>
      <c r="AD9293" s="3">
        <v>7965985</v>
      </c>
      <c r="AE9293" s="1" t="s">
        <v>6516</v>
      </c>
      <c r="AF9293" s="3">
        <f>SUM(customer_profile[[#This Row],[asset_under_management_deposit]:[asset_under_management_insurance]])</f>
        <v>7965985</v>
      </c>
      <c r="AG9293" s="3" t="b">
        <f>customer_profile[[#This Row],[total_asset_under_management]]=customer_profile[[#This Row],[Column1]]</f>
        <v>1</v>
      </c>
    </row>
    <row r="9294" spans="1:33" x14ac:dyDescent="0.25">
      <c r="A9294" s="1" t="s">
        <v>13197</v>
      </c>
      <c r="B9294" s="1" t="s">
        <v>52</v>
      </c>
      <c r="C9294" s="1" t="s">
        <v>66</v>
      </c>
      <c r="D9294" s="2">
        <v>45128</v>
      </c>
      <c r="E9294" s="1" t="s">
        <v>43</v>
      </c>
      <c r="F9294" s="1" t="s">
        <v>5568</v>
      </c>
      <c r="G9294" s="1" t="s">
        <v>32614</v>
      </c>
      <c r="H9294" s="1" t="s">
        <v>32615</v>
      </c>
      <c r="I9294" s="1" t="s">
        <v>36</v>
      </c>
      <c r="J9294" s="2">
        <v>45250</v>
      </c>
      <c r="K9294" s="1" t="s">
        <v>110</v>
      </c>
      <c r="L9294" s="3">
        <v>1178707</v>
      </c>
      <c r="M9294" s="4">
        <v>467</v>
      </c>
      <c r="N9294" s="4">
        <v>2</v>
      </c>
      <c r="O9294" s="1" t="s">
        <v>44</v>
      </c>
      <c r="P9294" s="1">
        <v>5</v>
      </c>
      <c r="Q9294" s="1" t="b">
        <v>1</v>
      </c>
      <c r="R9294" s="1" t="b">
        <v>1</v>
      </c>
      <c r="S9294" s="1" t="b">
        <v>0</v>
      </c>
      <c r="T9294" s="1" t="b">
        <v>1</v>
      </c>
      <c r="U9294" s="1" t="b">
        <v>1</v>
      </c>
      <c r="V9294" s="1" t="b">
        <v>1</v>
      </c>
      <c r="W9294" s="1" t="b">
        <v>1</v>
      </c>
      <c r="X9294" s="1" t="b">
        <v>1</v>
      </c>
      <c r="Y9294" s="1" t="b">
        <v>1</v>
      </c>
      <c r="Z9294" s="3">
        <v>371306</v>
      </c>
      <c r="AA9294" s="3">
        <v>2674087</v>
      </c>
      <c r="AB9294" s="3">
        <v>1174488</v>
      </c>
      <c r="AC9294" s="3">
        <v>1790681</v>
      </c>
      <c r="AD9294" s="3">
        <v>6010562</v>
      </c>
      <c r="AE9294" s="1" t="s">
        <v>6516</v>
      </c>
      <c r="AF9294" s="3">
        <f>SUM(customer_profile[[#This Row],[asset_under_management_deposit]:[asset_under_management_insurance]])</f>
        <v>6010562</v>
      </c>
      <c r="AG9294" s="3" t="b">
        <f>customer_profile[[#This Row],[total_asset_under_management]]=customer_profile[[#This Row],[Column1]]</f>
        <v>1</v>
      </c>
    </row>
    <row r="9295" spans="1:33" x14ac:dyDescent="0.25">
      <c r="A9295" s="1" t="s">
        <v>13198</v>
      </c>
      <c r="B9295" s="1" t="s">
        <v>687</v>
      </c>
      <c r="C9295" s="1" t="s">
        <v>674</v>
      </c>
      <c r="D9295" s="2">
        <v>23636</v>
      </c>
      <c r="E9295" s="1" t="s">
        <v>34</v>
      </c>
      <c r="F9295" s="1" t="s">
        <v>6228</v>
      </c>
      <c r="G9295" s="1" t="s">
        <v>32616</v>
      </c>
      <c r="H9295" s="1" t="s">
        <v>32617</v>
      </c>
      <c r="I9295" s="1" t="s">
        <v>36</v>
      </c>
      <c r="J9295" s="2">
        <v>45411</v>
      </c>
      <c r="K9295" s="1" t="s">
        <v>37</v>
      </c>
      <c r="L9295" s="3">
        <v>5228364</v>
      </c>
      <c r="M9295" s="4">
        <v>348</v>
      </c>
      <c r="N9295" s="4">
        <v>6</v>
      </c>
      <c r="O9295" s="1" t="s">
        <v>72</v>
      </c>
      <c r="P9295" s="1">
        <v>3</v>
      </c>
      <c r="Q9295" s="1" t="b">
        <v>1</v>
      </c>
      <c r="R9295" s="1" t="b">
        <v>1</v>
      </c>
      <c r="S9295" s="1" t="b">
        <v>0</v>
      </c>
      <c r="T9295" s="1" t="b">
        <v>0</v>
      </c>
      <c r="U9295" s="1" t="b">
        <v>1</v>
      </c>
      <c r="V9295" s="1" t="b">
        <v>1</v>
      </c>
      <c r="W9295" s="1" t="b">
        <v>1</v>
      </c>
      <c r="X9295" s="1" t="b">
        <v>1</v>
      </c>
      <c r="Y9295" s="1" t="b">
        <v>1</v>
      </c>
      <c r="Z9295" s="3">
        <v>1488476</v>
      </c>
      <c r="AA9295" s="3">
        <v>318445</v>
      </c>
      <c r="AB9295" s="3">
        <v>7086164</v>
      </c>
      <c r="AC9295" s="3">
        <v>851717</v>
      </c>
      <c r="AD9295" s="3">
        <v>9744802</v>
      </c>
      <c r="AE9295" s="1" t="s">
        <v>6516</v>
      </c>
      <c r="AF9295" s="3">
        <f>SUM(customer_profile[[#This Row],[asset_under_management_deposit]:[asset_under_management_insurance]])</f>
        <v>9744802</v>
      </c>
      <c r="AG9295" s="3" t="b">
        <f>customer_profile[[#This Row],[total_asset_under_management]]=customer_profile[[#This Row],[Column1]]</f>
        <v>1</v>
      </c>
    </row>
    <row r="9296" spans="1:33" x14ac:dyDescent="0.25">
      <c r="A9296" s="1" t="s">
        <v>13199</v>
      </c>
      <c r="B9296" s="1" t="s">
        <v>292</v>
      </c>
      <c r="C9296" s="1" t="s">
        <v>155</v>
      </c>
      <c r="D9296" s="2">
        <v>6710</v>
      </c>
      <c r="E9296" s="1" t="s">
        <v>43</v>
      </c>
      <c r="F9296" s="1" t="s">
        <v>1321</v>
      </c>
      <c r="G9296" s="1" t="s">
        <v>32618</v>
      </c>
      <c r="H9296" s="1" t="s">
        <v>32619</v>
      </c>
      <c r="I9296" s="1" t="s">
        <v>36</v>
      </c>
      <c r="J9296" s="2">
        <v>45313</v>
      </c>
      <c r="K9296" s="1" t="s">
        <v>37</v>
      </c>
      <c r="L9296" s="3">
        <v>9604834</v>
      </c>
      <c r="M9296" s="4">
        <v>691</v>
      </c>
      <c r="N9296" s="4">
        <v>2</v>
      </c>
      <c r="O9296" s="1" t="s">
        <v>38</v>
      </c>
      <c r="P9296" s="1">
        <v>3</v>
      </c>
      <c r="Q9296" s="1" t="b">
        <v>1</v>
      </c>
      <c r="R9296" s="1" t="b">
        <v>0</v>
      </c>
      <c r="S9296" s="1" t="b">
        <v>1</v>
      </c>
      <c r="T9296" s="1" t="b">
        <v>1</v>
      </c>
      <c r="U9296" s="1" t="b">
        <v>0</v>
      </c>
      <c r="V9296" s="1" t="b">
        <v>1</v>
      </c>
      <c r="W9296" s="1" t="b">
        <v>1</v>
      </c>
      <c r="X9296" s="1" t="b">
        <v>1</v>
      </c>
      <c r="Y9296" s="1" t="b">
        <v>1</v>
      </c>
      <c r="Z9296" s="3">
        <v>3073139</v>
      </c>
      <c r="AA9296" s="3">
        <v>793821</v>
      </c>
      <c r="AB9296" s="3">
        <v>24033</v>
      </c>
      <c r="AC9296" s="3">
        <v>2883</v>
      </c>
      <c r="AD9296" s="3">
        <v>3893876</v>
      </c>
      <c r="AE9296" s="1" t="s">
        <v>6516</v>
      </c>
      <c r="AF9296" s="3">
        <f>SUM(customer_profile[[#This Row],[asset_under_management_deposit]:[asset_under_management_insurance]])</f>
        <v>3893876</v>
      </c>
      <c r="AG9296" s="3" t="b">
        <f>customer_profile[[#This Row],[total_asset_under_management]]=customer_profile[[#This Row],[Column1]]</f>
        <v>1</v>
      </c>
    </row>
    <row r="9297" spans="1:33" x14ac:dyDescent="0.25">
      <c r="A9297" s="1" t="s">
        <v>13200</v>
      </c>
      <c r="B9297" s="1" t="s">
        <v>259</v>
      </c>
      <c r="C9297" s="1" t="s">
        <v>163</v>
      </c>
      <c r="D9297" s="2">
        <v>12337</v>
      </c>
      <c r="E9297" s="1" t="s">
        <v>34</v>
      </c>
      <c r="F9297" s="1" t="s">
        <v>2074</v>
      </c>
      <c r="G9297" s="1" t="s">
        <v>32620</v>
      </c>
      <c r="H9297" s="1" t="s">
        <v>32621</v>
      </c>
      <c r="I9297" s="1" t="s">
        <v>36</v>
      </c>
      <c r="J9297" s="2">
        <v>45359</v>
      </c>
      <c r="K9297" s="1" t="s">
        <v>37</v>
      </c>
      <c r="L9297" s="3">
        <v>3311440</v>
      </c>
      <c r="M9297" s="4">
        <v>756</v>
      </c>
      <c r="N9297" s="4">
        <v>7</v>
      </c>
      <c r="O9297" s="1" t="s">
        <v>72</v>
      </c>
      <c r="P9297" s="1">
        <v>3</v>
      </c>
      <c r="Q9297" s="1" t="b">
        <v>0</v>
      </c>
      <c r="R9297" s="1" t="b">
        <v>0</v>
      </c>
      <c r="S9297" s="1" t="b">
        <v>1</v>
      </c>
      <c r="T9297" s="1" t="b">
        <v>1</v>
      </c>
      <c r="U9297" s="1" t="b">
        <v>1</v>
      </c>
      <c r="V9297" s="1" t="b">
        <v>1</v>
      </c>
      <c r="W9297" s="1" t="b">
        <v>1</v>
      </c>
      <c r="X9297" s="1" t="b">
        <v>1</v>
      </c>
      <c r="Y9297" s="1" t="b">
        <v>1</v>
      </c>
      <c r="Z9297" s="3">
        <v>6709723</v>
      </c>
      <c r="AA9297" s="3">
        <v>103700</v>
      </c>
      <c r="AB9297" s="3">
        <v>2665563</v>
      </c>
      <c r="AC9297" s="3">
        <v>207994</v>
      </c>
      <c r="AD9297" s="3">
        <v>9686980</v>
      </c>
      <c r="AE9297" s="1" t="s">
        <v>6516</v>
      </c>
      <c r="AF9297" s="3">
        <f>SUM(customer_profile[[#This Row],[asset_under_management_deposit]:[asset_under_management_insurance]])</f>
        <v>9686980</v>
      </c>
      <c r="AG9297" s="3" t="b">
        <f>customer_profile[[#This Row],[total_asset_under_management]]=customer_profile[[#This Row],[Column1]]</f>
        <v>1</v>
      </c>
    </row>
    <row r="9298" spans="1:33" x14ac:dyDescent="0.25">
      <c r="A9298" s="1" t="s">
        <v>13201</v>
      </c>
      <c r="B9298" s="1" t="s">
        <v>112</v>
      </c>
      <c r="C9298" s="1" t="s">
        <v>358</v>
      </c>
      <c r="D9298" s="2">
        <v>11549</v>
      </c>
      <c r="E9298" s="1" t="s">
        <v>34</v>
      </c>
      <c r="F9298" s="1" t="s">
        <v>29245</v>
      </c>
      <c r="G9298" s="1" t="s">
        <v>32622</v>
      </c>
      <c r="H9298" s="1" t="s">
        <v>32623</v>
      </c>
      <c r="I9298" s="1" t="s">
        <v>36</v>
      </c>
      <c r="J9298" s="2">
        <v>45357</v>
      </c>
      <c r="K9298" s="1" t="s">
        <v>110</v>
      </c>
      <c r="L9298" s="3">
        <v>1851610</v>
      </c>
      <c r="M9298" s="4">
        <v>787</v>
      </c>
      <c r="N9298" s="4">
        <v>3</v>
      </c>
      <c r="O9298" s="1" t="s">
        <v>50</v>
      </c>
      <c r="P9298" s="1">
        <v>1</v>
      </c>
      <c r="Q9298" s="1" t="b">
        <v>0</v>
      </c>
      <c r="R9298" s="1" t="b">
        <v>0</v>
      </c>
      <c r="S9298" s="1" t="b">
        <v>1</v>
      </c>
      <c r="T9298" s="1" t="b">
        <v>0</v>
      </c>
      <c r="U9298" s="1" t="b">
        <v>1</v>
      </c>
      <c r="V9298" s="1" t="b">
        <v>1</v>
      </c>
      <c r="W9298" s="1" t="b">
        <v>1</v>
      </c>
      <c r="X9298" s="1" t="b">
        <v>1</v>
      </c>
      <c r="Y9298" s="1" t="b">
        <v>1</v>
      </c>
      <c r="Z9298" s="3">
        <v>448695</v>
      </c>
      <c r="AA9298" s="3">
        <v>9289</v>
      </c>
      <c r="AB9298" s="3">
        <v>2190915</v>
      </c>
      <c r="AC9298" s="3">
        <v>4746592</v>
      </c>
      <c r="AD9298" s="3">
        <v>7395491</v>
      </c>
      <c r="AE9298" s="1" t="s">
        <v>6516</v>
      </c>
      <c r="AF9298" s="3">
        <f>SUM(customer_profile[[#This Row],[asset_under_management_deposit]:[asset_under_management_insurance]])</f>
        <v>7395491</v>
      </c>
      <c r="AG9298" s="3" t="b">
        <f>customer_profile[[#This Row],[total_asset_under_management]]=customer_profile[[#This Row],[Column1]]</f>
        <v>1</v>
      </c>
    </row>
    <row r="9299" spans="1:33" x14ac:dyDescent="0.25">
      <c r="A9299" s="1" t="s">
        <v>13202</v>
      </c>
      <c r="B9299" s="1" t="s">
        <v>115</v>
      </c>
      <c r="C9299" s="1" t="s">
        <v>499</v>
      </c>
      <c r="D9299" s="2">
        <v>39226</v>
      </c>
      <c r="E9299" s="1" t="s">
        <v>58</v>
      </c>
      <c r="F9299" s="1" t="s">
        <v>5404</v>
      </c>
      <c r="G9299" s="1" t="s">
        <v>32624</v>
      </c>
      <c r="H9299" s="1" t="s">
        <v>32625</v>
      </c>
      <c r="I9299" s="1" t="s">
        <v>36</v>
      </c>
      <c r="J9299" s="2">
        <v>45375</v>
      </c>
      <c r="K9299" s="1" t="s">
        <v>60</v>
      </c>
      <c r="L9299" s="3">
        <v>3194644</v>
      </c>
      <c r="M9299" s="4">
        <v>332</v>
      </c>
      <c r="N9299" s="4">
        <v>1</v>
      </c>
      <c r="O9299" s="1" t="s">
        <v>38</v>
      </c>
      <c r="P9299" s="1">
        <v>4</v>
      </c>
      <c r="Q9299" s="1" t="b">
        <v>0</v>
      </c>
      <c r="R9299" s="1" t="b">
        <v>0</v>
      </c>
      <c r="S9299" s="1" t="b">
        <v>0</v>
      </c>
      <c r="T9299" s="1" t="b">
        <v>0</v>
      </c>
      <c r="U9299" s="1" t="b">
        <v>1</v>
      </c>
      <c r="V9299" s="1" t="b">
        <v>1</v>
      </c>
      <c r="W9299" s="1" t="b">
        <v>1</v>
      </c>
      <c r="X9299" s="1" t="b">
        <v>1</v>
      </c>
      <c r="Y9299" s="1" t="b">
        <v>1</v>
      </c>
      <c r="Z9299" s="3">
        <v>636381</v>
      </c>
      <c r="AA9299" s="3">
        <v>670982</v>
      </c>
      <c r="AB9299" s="3">
        <v>2362048</v>
      </c>
      <c r="AC9299" s="3">
        <v>4292054</v>
      </c>
      <c r="AD9299" s="3">
        <v>7961465</v>
      </c>
      <c r="AE9299" s="1" t="s">
        <v>6516</v>
      </c>
      <c r="AF9299" s="3">
        <f>SUM(customer_profile[[#This Row],[asset_under_management_deposit]:[asset_under_management_insurance]])</f>
        <v>7961465</v>
      </c>
      <c r="AG9299" s="3" t="b">
        <f>customer_profile[[#This Row],[total_asset_under_management]]=customer_profile[[#This Row],[Column1]]</f>
        <v>1</v>
      </c>
    </row>
    <row r="9300" spans="1:33" x14ac:dyDescent="0.25">
      <c r="A9300" s="1" t="s">
        <v>13203</v>
      </c>
      <c r="B9300" s="1" t="s">
        <v>517</v>
      </c>
      <c r="C9300" s="1" t="s">
        <v>401</v>
      </c>
      <c r="D9300" s="2">
        <v>40869</v>
      </c>
      <c r="E9300" s="1" t="s">
        <v>34</v>
      </c>
      <c r="F9300" s="1" t="s">
        <v>2888</v>
      </c>
      <c r="G9300" s="1" t="s">
        <v>32626</v>
      </c>
      <c r="H9300" s="1" t="s">
        <v>32627</v>
      </c>
      <c r="I9300" s="1" t="s">
        <v>36</v>
      </c>
      <c r="J9300" s="2">
        <v>45439</v>
      </c>
      <c r="K9300" s="1" t="s">
        <v>49</v>
      </c>
      <c r="L9300" s="3">
        <v>5800876</v>
      </c>
      <c r="M9300" s="4">
        <v>315</v>
      </c>
      <c r="N9300" s="4">
        <v>8</v>
      </c>
      <c r="O9300" s="1" t="s">
        <v>38</v>
      </c>
      <c r="P9300" s="1">
        <v>0</v>
      </c>
      <c r="Q9300" s="1" t="b">
        <v>0</v>
      </c>
      <c r="R9300" s="1" t="b">
        <v>1</v>
      </c>
      <c r="S9300" s="1" t="b">
        <v>0</v>
      </c>
      <c r="T9300" s="1" t="b">
        <v>0</v>
      </c>
      <c r="U9300" s="1" t="b">
        <v>0</v>
      </c>
      <c r="V9300" s="1" t="b">
        <v>1</v>
      </c>
      <c r="W9300" s="1" t="b">
        <v>1</v>
      </c>
      <c r="X9300" s="1" t="b">
        <v>1</v>
      </c>
      <c r="Y9300" s="1" t="b">
        <v>1</v>
      </c>
      <c r="Z9300" s="3">
        <v>1778702</v>
      </c>
      <c r="AA9300" s="3">
        <v>3626518</v>
      </c>
      <c r="AB9300" s="3">
        <v>151710</v>
      </c>
      <c r="AC9300" s="3">
        <v>157782</v>
      </c>
      <c r="AD9300" s="3">
        <v>5714712</v>
      </c>
      <c r="AE9300" s="1" t="s">
        <v>6516</v>
      </c>
      <c r="AF9300" s="3">
        <f>SUM(customer_profile[[#This Row],[asset_under_management_deposit]:[asset_under_management_insurance]])</f>
        <v>5714712</v>
      </c>
      <c r="AG9300" s="3" t="b">
        <f>customer_profile[[#This Row],[total_asset_under_management]]=customer_profile[[#This Row],[Column1]]</f>
        <v>1</v>
      </c>
    </row>
    <row r="9301" spans="1:33" x14ac:dyDescent="0.25">
      <c r="A9301" s="1" t="s">
        <v>13204</v>
      </c>
      <c r="B9301" s="1" t="s">
        <v>328</v>
      </c>
      <c r="C9301" s="1" t="s">
        <v>105</v>
      </c>
      <c r="D9301" s="2">
        <v>41825</v>
      </c>
      <c r="E9301" s="1" t="s">
        <v>58</v>
      </c>
      <c r="F9301" s="1" t="s">
        <v>5252</v>
      </c>
      <c r="G9301" s="1" t="s">
        <v>32628</v>
      </c>
      <c r="H9301" s="1" t="s">
        <v>32629</v>
      </c>
      <c r="I9301" s="1" t="s">
        <v>36</v>
      </c>
      <c r="J9301" s="2">
        <v>45352</v>
      </c>
      <c r="K9301" s="1" t="s">
        <v>60</v>
      </c>
      <c r="L9301" s="3">
        <v>1745561</v>
      </c>
      <c r="M9301" s="4">
        <v>591</v>
      </c>
      <c r="N9301" s="4">
        <v>3</v>
      </c>
      <c r="O9301" s="1" t="s">
        <v>38</v>
      </c>
      <c r="P9301" s="1">
        <v>4</v>
      </c>
      <c r="Q9301" s="1" t="b">
        <v>0</v>
      </c>
      <c r="R9301" s="1" t="b">
        <v>0</v>
      </c>
      <c r="S9301" s="1" t="b">
        <v>0</v>
      </c>
      <c r="T9301" s="1" t="b">
        <v>1</v>
      </c>
      <c r="U9301" s="1" t="b">
        <v>0</v>
      </c>
      <c r="V9301" s="1" t="b">
        <v>1</v>
      </c>
      <c r="W9301" s="1" t="b">
        <v>1</v>
      </c>
      <c r="X9301" s="1" t="b">
        <v>1</v>
      </c>
      <c r="Y9301" s="1" t="b">
        <v>1</v>
      </c>
      <c r="Z9301" s="3">
        <v>998740</v>
      </c>
      <c r="AA9301" s="3">
        <v>564887</v>
      </c>
      <c r="AB9301" s="3">
        <v>1061501</v>
      </c>
      <c r="AC9301" s="3">
        <v>758467</v>
      </c>
      <c r="AD9301" s="3">
        <v>3383595</v>
      </c>
      <c r="AE9301" s="1" t="s">
        <v>6516</v>
      </c>
      <c r="AF9301" s="3">
        <f>SUM(customer_profile[[#This Row],[asset_under_management_deposit]:[asset_under_management_insurance]])</f>
        <v>3383595</v>
      </c>
      <c r="AG9301" s="3" t="b">
        <f>customer_profile[[#This Row],[total_asset_under_management]]=customer_profile[[#This Row],[Column1]]</f>
        <v>1</v>
      </c>
    </row>
    <row r="9302" spans="1:33" x14ac:dyDescent="0.25">
      <c r="A9302" s="1" t="s">
        <v>13205</v>
      </c>
      <c r="B9302" s="1" t="s">
        <v>256</v>
      </c>
      <c r="C9302" s="1" t="s">
        <v>33</v>
      </c>
      <c r="D9302" s="2">
        <v>13486</v>
      </c>
      <c r="E9302" s="1" t="s">
        <v>43</v>
      </c>
      <c r="F9302" s="1" t="s">
        <v>7889</v>
      </c>
      <c r="G9302" s="1" t="s">
        <v>32630</v>
      </c>
      <c r="H9302" s="1" t="s">
        <v>32631</v>
      </c>
      <c r="I9302" s="1" t="s">
        <v>36</v>
      </c>
      <c r="J9302" s="2">
        <v>45383</v>
      </c>
      <c r="K9302" s="1" t="s">
        <v>37</v>
      </c>
      <c r="L9302" s="3">
        <v>3402297</v>
      </c>
      <c r="M9302" s="4">
        <v>490</v>
      </c>
      <c r="N9302" s="4">
        <v>5</v>
      </c>
      <c r="O9302" s="1" t="s">
        <v>72</v>
      </c>
      <c r="P9302" s="1">
        <v>2</v>
      </c>
      <c r="Q9302" s="1" t="b">
        <v>0</v>
      </c>
      <c r="R9302" s="1" t="b">
        <v>1</v>
      </c>
      <c r="S9302" s="1" t="b">
        <v>0</v>
      </c>
      <c r="T9302" s="1" t="b">
        <v>1</v>
      </c>
      <c r="U9302" s="1" t="b">
        <v>1</v>
      </c>
      <c r="V9302" s="1" t="b">
        <v>1</v>
      </c>
      <c r="W9302" s="1" t="b">
        <v>1</v>
      </c>
      <c r="X9302" s="1" t="b">
        <v>1</v>
      </c>
      <c r="Y9302" s="1" t="b">
        <v>1</v>
      </c>
      <c r="Z9302" s="3">
        <v>1168408</v>
      </c>
      <c r="AA9302" s="3">
        <v>231968</v>
      </c>
      <c r="AB9302" s="3">
        <v>956514</v>
      </c>
      <c r="AC9302" s="3">
        <v>442494</v>
      </c>
      <c r="AD9302" s="3">
        <v>2799384</v>
      </c>
      <c r="AE9302" s="1" t="s">
        <v>6516</v>
      </c>
      <c r="AF9302" s="3">
        <f>SUM(customer_profile[[#This Row],[asset_under_management_deposit]:[asset_under_management_insurance]])</f>
        <v>2799384</v>
      </c>
      <c r="AG9302" s="3" t="b">
        <f>customer_profile[[#This Row],[total_asset_under_management]]=customer_profile[[#This Row],[Column1]]</f>
        <v>1</v>
      </c>
    </row>
    <row r="9303" spans="1:33" x14ac:dyDescent="0.25">
      <c r="A9303" s="1" t="s">
        <v>13206</v>
      </c>
      <c r="B9303" s="1" t="s">
        <v>851</v>
      </c>
      <c r="C9303" s="1" t="s">
        <v>333</v>
      </c>
      <c r="D9303" s="2">
        <v>30765</v>
      </c>
      <c r="E9303" s="1" t="s">
        <v>43</v>
      </c>
      <c r="F9303" s="1" t="s">
        <v>8350</v>
      </c>
      <c r="G9303" s="1" t="s">
        <v>32632</v>
      </c>
      <c r="H9303" s="1" t="s">
        <v>32633</v>
      </c>
      <c r="I9303" s="1" t="s">
        <v>36</v>
      </c>
      <c r="J9303" s="2">
        <v>45117</v>
      </c>
      <c r="K9303" s="1" t="s">
        <v>110</v>
      </c>
      <c r="L9303" s="3">
        <v>8328799</v>
      </c>
      <c r="M9303" s="4">
        <v>809</v>
      </c>
      <c r="N9303" s="4">
        <v>3</v>
      </c>
      <c r="O9303" s="1" t="s">
        <v>50</v>
      </c>
      <c r="P9303" s="1">
        <v>4</v>
      </c>
      <c r="Q9303" s="1" t="b">
        <v>1</v>
      </c>
      <c r="R9303" s="1" t="b">
        <v>0</v>
      </c>
      <c r="S9303" s="1" t="b">
        <v>0</v>
      </c>
      <c r="T9303" s="1" t="b">
        <v>0</v>
      </c>
      <c r="U9303" s="1" t="b">
        <v>0</v>
      </c>
      <c r="V9303" s="1" t="b">
        <v>1</v>
      </c>
      <c r="W9303" s="1" t="b">
        <v>1</v>
      </c>
      <c r="X9303" s="1" t="b">
        <v>1</v>
      </c>
      <c r="Y9303" s="1" t="b">
        <v>1</v>
      </c>
      <c r="Z9303" s="3">
        <v>315862</v>
      </c>
      <c r="AA9303" s="3">
        <v>631551</v>
      </c>
      <c r="AB9303" s="3">
        <v>2673168</v>
      </c>
      <c r="AC9303" s="3">
        <v>91681</v>
      </c>
      <c r="AD9303" s="3">
        <v>3712262</v>
      </c>
      <c r="AE9303" s="1" t="s">
        <v>6516</v>
      </c>
      <c r="AF9303" s="3">
        <f>SUM(customer_profile[[#This Row],[asset_under_management_deposit]:[asset_under_management_insurance]])</f>
        <v>3712262</v>
      </c>
      <c r="AG9303" s="3" t="b">
        <f>customer_profile[[#This Row],[total_asset_under_management]]=customer_profile[[#This Row],[Column1]]</f>
        <v>1</v>
      </c>
    </row>
    <row r="9304" spans="1:33" x14ac:dyDescent="0.25">
      <c r="A9304" s="1" t="s">
        <v>13207</v>
      </c>
      <c r="B9304" s="1" t="s">
        <v>108</v>
      </c>
      <c r="C9304" s="1" t="s">
        <v>181</v>
      </c>
      <c r="D9304" s="2">
        <v>19631</v>
      </c>
      <c r="E9304" s="1" t="s">
        <v>58</v>
      </c>
      <c r="F9304" s="1" t="s">
        <v>5061</v>
      </c>
      <c r="G9304" s="1" t="s">
        <v>32634</v>
      </c>
      <c r="H9304" s="1" t="s">
        <v>32635</v>
      </c>
      <c r="I9304" s="1" t="s">
        <v>36</v>
      </c>
      <c r="J9304" s="2">
        <v>45246</v>
      </c>
      <c r="K9304" s="1" t="s">
        <v>110</v>
      </c>
      <c r="L9304" s="3">
        <v>5593076</v>
      </c>
      <c r="M9304" s="4">
        <v>846</v>
      </c>
      <c r="N9304" s="4">
        <v>6</v>
      </c>
      <c r="O9304" s="1" t="s">
        <v>72</v>
      </c>
      <c r="P9304" s="1">
        <v>4</v>
      </c>
      <c r="Q9304" s="1" t="b">
        <v>1</v>
      </c>
      <c r="R9304" s="1" t="b">
        <v>1</v>
      </c>
      <c r="S9304" s="1" t="b">
        <v>1</v>
      </c>
      <c r="T9304" s="1" t="b">
        <v>1</v>
      </c>
      <c r="U9304" s="1" t="b">
        <v>0</v>
      </c>
      <c r="V9304" s="1" t="b">
        <v>1</v>
      </c>
      <c r="W9304" s="1" t="b">
        <v>1</v>
      </c>
      <c r="X9304" s="1" t="b">
        <v>1</v>
      </c>
      <c r="Y9304" s="1" t="b">
        <v>1</v>
      </c>
      <c r="Z9304" s="3">
        <v>711111</v>
      </c>
      <c r="AA9304" s="3">
        <v>6277354</v>
      </c>
      <c r="AB9304" s="3">
        <v>208333</v>
      </c>
      <c r="AC9304" s="3">
        <v>571251</v>
      </c>
      <c r="AD9304" s="3">
        <v>7768049</v>
      </c>
      <c r="AE9304" s="1" t="s">
        <v>6516</v>
      </c>
      <c r="AF9304" s="3">
        <f>SUM(customer_profile[[#This Row],[asset_under_management_deposit]:[asset_under_management_insurance]])</f>
        <v>7768049</v>
      </c>
      <c r="AG9304" s="3" t="b">
        <f>customer_profile[[#This Row],[total_asset_under_management]]=customer_profile[[#This Row],[Column1]]</f>
        <v>1</v>
      </c>
    </row>
    <row r="9305" spans="1:33" x14ac:dyDescent="0.25">
      <c r="A9305" s="1" t="s">
        <v>13208</v>
      </c>
      <c r="B9305" s="1" t="s">
        <v>119</v>
      </c>
      <c r="C9305" s="1" t="s">
        <v>231</v>
      </c>
      <c r="D9305" s="2">
        <v>32768</v>
      </c>
      <c r="E9305" s="1" t="s">
        <v>43</v>
      </c>
      <c r="F9305" s="1" t="s">
        <v>8461</v>
      </c>
      <c r="G9305" s="1" t="s">
        <v>32636</v>
      </c>
      <c r="H9305" s="1" t="s">
        <v>32637</v>
      </c>
      <c r="I9305" s="1" t="s">
        <v>36</v>
      </c>
      <c r="J9305" s="2">
        <v>45452</v>
      </c>
      <c r="K9305" s="1" t="s">
        <v>37</v>
      </c>
      <c r="L9305" s="3">
        <v>8178472</v>
      </c>
      <c r="M9305" s="4">
        <v>829</v>
      </c>
      <c r="N9305" s="4">
        <v>8</v>
      </c>
      <c r="O9305" s="1" t="s">
        <v>50</v>
      </c>
      <c r="P9305" s="1">
        <v>0</v>
      </c>
      <c r="Q9305" s="1" t="b">
        <v>0</v>
      </c>
      <c r="R9305" s="1" t="b">
        <v>1</v>
      </c>
      <c r="S9305" s="1" t="b">
        <v>1</v>
      </c>
      <c r="T9305" s="1" t="b">
        <v>0</v>
      </c>
      <c r="U9305" s="1" t="b">
        <v>1</v>
      </c>
      <c r="V9305" s="1" t="b">
        <v>1</v>
      </c>
      <c r="W9305" s="1" t="b">
        <v>1</v>
      </c>
      <c r="X9305" s="1" t="b">
        <v>1</v>
      </c>
      <c r="Y9305" s="1" t="b">
        <v>1</v>
      </c>
      <c r="Z9305" s="3">
        <v>6718051</v>
      </c>
      <c r="AA9305" s="3">
        <v>2417266</v>
      </c>
      <c r="AB9305" s="3">
        <v>353443</v>
      </c>
      <c r="AC9305" s="3">
        <v>47048</v>
      </c>
      <c r="AD9305" s="3">
        <v>9535808</v>
      </c>
      <c r="AE9305" s="1" t="s">
        <v>6516</v>
      </c>
      <c r="AF9305" s="3">
        <f>SUM(customer_profile[[#This Row],[asset_under_management_deposit]:[asset_under_management_insurance]])</f>
        <v>9535808</v>
      </c>
      <c r="AG9305" s="3" t="b">
        <f>customer_profile[[#This Row],[total_asset_under_management]]=customer_profile[[#This Row],[Column1]]</f>
        <v>1</v>
      </c>
    </row>
    <row r="9306" spans="1:33" x14ac:dyDescent="0.25">
      <c r="A9306" s="1" t="s">
        <v>13209</v>
      </c>
      <c r="B9306" s="1" t="s">
        <v>104</v>
      </c>
      <c r="C9306" s="1" t="s">
        <v>62</v>
      </c>
      <c r="D9306" s="2">
        <v>15049</v>
      </c>
      <c r="E9306" s="1" t="s">
        <v>58</v>
      </c>
      <c r="F9306" s="1" t="s">
        <v>7863</v>
      </c>
      <c r="G9306" s="1" t="s">
        <v>32638</v>
      </c>
      <c r="H9306" s="1" t="s">
        <v>32639</v>
      </c>
      <c r="I9306" s="1" t="s">
        <v>36</v>
      </c>
      <c r="J9306" s="2">
        <v>45271</v>
      </c>
      <c r="K9306" s="1" t="s">
        <v>110</v>
      </c>
      <c r="L9306" s="3">
        <v>5244718</v>
      </c>
      <c r="M9306" s="4">
        <v>623</v>
      </c>
      <c r="N9306" s="4">
        <v>2</v>
      </c>
      <c r="O9306" s="1" t="s">
        <v>50</v>
      </c>
      <c r="P9306" s="1">
        <v>5</v>
      </c>
      <c r="Q9306" s="1" t="b">
        <v>0</v>
      </c>
      <c r="R9306" s="1" t="b">
        <v>0</v>
      </c>
      <c r="S9306" s="1" t="b">
        <v>1</v>
      </c>
      <c r="T9306" s="1" t="b">
        <v>0</v>
      </c>
      <c r="U9306" s="1" t="b">
        <v>1</v>
      </c>
      <c r="V9306" s="1" t="b">
        <v>1</v>
      </c>
      <c r="W9306" s="1" t="b">
        <v>1</v>
      </c>
      <c r="X9306" s="1" t="b">
        <v>1</v>
      </c>
      <c r="Y9306" s="1" t="b">
        <v>1</v>
      </c>
      <c r="Z9306" s="3">
        <v>45422</v>
      </c>
      <c r="AA9306" s="3">
        <v>556738</v>
      </c>
      <c r="AB9306" s="3">
        <v>5383685</v>
      </c>
      <c r="AC9306" s="3">
        <v>5161</v>
      </c>
      <c r="AD9306" s="3">
        <v>5991006</v>
      </c>
      <c r="AE9306" s="1" t="s">
        <v>6516</v>
      </c>
      <c r="AF9306" s="3">
        <f>SUM(customer_profile[[#This Row],[asset_under_management_deposit]:[asset_under_management_insurance]])</f>
        <v>5991006</v>
      </c>
      <c r="AG9306" s="3" t="b">
        <f>customer_profile[[#This Row],[total_asset_under_management]]=customer_profile[[#This Row],[Column1]]</f>
        <v>1</v>
      </c>
    </row>
    <row r="9307" spans="1:33" x14ac:dyDescent="0.25">
      <c r="A9307" s="1" t="s">
        <v>13210</v>
      </c>
      <c r="B9307" s="1" t="s">
        <v>108</v>
      </c>
      <c r="C9307" s="1" t="s">
        <v>163</v>
      </c>
      <c r="D9307" s="2">
        <v>28385</v>
      </c>
      <c r="E9307" s="1" t="s">
        <v>58</v>
      </c>
      <c r="F9307" s="1" t="s">
        <v>1617</v>
      </c>
      <c r="G9307" s="1" t="s">
        <v>32640</v>
      </c>
      <c r="H9307" s="1" t="s">
        <v>32641</v>
      </c>
      <c r="I9307" s="1" t="s">
        <v>36</v>
      </c>
      <c r="J9307" s="2">
        <v>45373</v>
      </c>
      <c r="K9307" s="1" t="s">
        <v>37</v>
      </c>
      <c r="L9307" s="3">
        <v>9110624</v>
      </c>
      <c r="M9307" s="4">
        <v>578</v>
      </c>
      <c r="N9307" s="4">
        <v>4</v>
      </c>
      <c r="O9307" s="1" t="s">
        <v>44</v>
      </c>
      <c r="P9307" s="1">
        <v>1</v>
      </c>
      <c r="Q9307" s="1" t="b">
        <v>0</v>
      </c>
      <c r="R9307" s="1" t="b">
        <v>1</v>
      </c>
      <c r="S9307" s="1" t="b">
        <v>1</v>
      </c>
      <c r="T9307" s="1" t="b">
        <v>0</v>
      </c>
      <c r="U9307" s="1" t="b">
        <v>0</v>
      </c>
      <c r="V9307" s="1" t="b">
        <v>1</v>
      </c>
      <c r="W9307" s="1" t="b">
        <v>1</v>
      </c>
      <c r="X9307" s="1" t="b">
        <v>1</v>
      </c>
      <c r="Y9307" s="1" t="b">
        <v>1</v>
      </c>
      <c r="Z9307" s="3">
        <v>49408</v>
      </c>
      <c r="AA9307" s="3">
        <v>1579383</v>
      </c>
      <c r="AB9307" s="3">
        <v>291180</v>
      </c>
      <c r="AC9307" s="3">
        <v>167567</v>
      </c>
      <c r="AD9307" s="3">
        <v>2087538</v>
      </c>
      <c r="AE9307" s="1" t="s">
        <v>6516</v>
      </c>
      <c r="AF9307" s="3">
        <f>SUM(customer_profile[[#This Row],[asset_under_management_deposit]:[asset_under_management_insurance]])</f>
        <v>2087538</v>
      </c>
      <c r="AG9307" s="3" t="b">
        <f>customer_profile[[#This Row],[total_asset_under_management]]=customer_profile[[#This Row],[Column1]]</f>
        <v>1</v>
      </c>
    </row>
    <row r="9308" spans="1:33" x14ac:dyDescent="0.25">
      <c r="A9308" s="1" t="s">
        <v>13212</v>
      </c>
      <c r="B9308" s="1" t="s">
        <v>100</v>
      </c>
      <c r="C9308" s="1" t="s">
        <v>70</v>
      </c>
      <c r="D9308" s="2">
        <v>17285</v>
      </c>
      <c r="E9308" s="1" t="s">
        <v>43</v>
      </c>
      <c r="F9308" s="1" t="s">
        <v>8079</v>
      </c>
      <c r="G9308" s="1" t="s">
        <v>32642</v>
      </c>
      <c r="H9308" s="1" t="s">
        <v>32643</v>
      </c>
      <c r="I9308" s="1" t="s">
        <v>36</v>
      </c>
      <c r="J9308" s="2">
        <v>45285</v>
      </c>
      <c r="K9308" s="1" t="s">
        <v>37</v>
      </c>
      <c r="L9308" s="3">
        <v>4030945</v>
      </c>
      <c r="M9308" s="4">
        <v>733</v>
      </c>
      <c r="N9308" s="4">
        <v>5</v>
      </c>
      <c r="O9308" s="1" t="s">
        <v>38</v>
      </c>
      <c r="P9308" s="1">
        <v>3</v>
      </c>
      <c r="Q9308" s="1" t="b">
        <v>1</v>
      </c>
      <c r="R9308" s="1" t="b">
        <v>1</v>
      </c>
      <c r="S9308" s="1" t="b">
        <v>1</v>
      </c>
      <c r="T9308" s="1" t="b">
        <v>0</v>
      </c>
      <c r="U9308" s="1" t="b">
        <v>0</v>
      </c>
      <c r="V9308" s="1" t="b">
        <v>1</v>
      </c>
      <c r="W9308" s="1" t="b">
        <v>1</v>
      </c>
      <c r="X9308" s="1" t="b">
        <v>1</v>
      </c>
      <c r="Y9308" s="1" t="b">
        <v>1</v>
      </c>
      <c r="Z9308" s="3">
        <v>3210741</v>
      </c>
      <c r="AA9308" s="3">
        <v>759127</v>
      </c>
      <c r="AB9308" s="3">
        <v>648429</v>
      </c>
      <c r="AC9308" s="3">
        <v>5021619</v>
      </c>
      <c r="AD9308" s="3">
        <v>9639916</v>
      </c>
      <c r="AE9308" s="1" t="s">
        <v>6516</v>
      </c>
      <c r="AF9308" s="3">
        <f>SUM(customer_profile[[#This Row],[asset_under_management_deposit]:[asset_under_management_insurance]])</f>
        <v>9639916</v>
      </c>
      <c r="AG9308" s="3" t="b">
        <f>customer_profile[[#This Row],[total_asset_under_management]]=customer_profile[[#This Row],[Column1]]</f>
        <v>1</v>
      </c>
    </row>
    <row r="9309" spans="1:33" x14ac:dyDescent="0.25">
      <c r="A9309" s="1" t="s">
        <v>13213</v>
      </c>
      <c r="B9309" s="1" t="s">
        <v>130</v>
      </c>
      <c r="C9309" s="1" t="s">
        <v>674</v>
      </c>
      <c r="D9309" s="2">
        <v>27928</v>
      </c>
      <c r="E9309" s="1" t="s">
        <v>58</v>
      </c>
      <c r="F9309" s="1" t="s">
        <v>7982</v>
      </c>
      <c r="G9309" s="1" t="s">
        <v>32644</v>
      </c>
      <c r="H9309" s="1" t="s">
        <v>32645</v>
      </c>
      <c r="I9309" s="1" t="s">
        <v>36</v>
      </c>
      <c r="J9309" s="2">
        <v>45461</v>
      </c>
      <c r="K9309" s="1" t="s">
        <v>37</v>
      </c>
      <c r="L9309" s="3">
        <v>4002299</v>
      </c>
      <c r="M9309" s="4">
        <v>493</v>
      </c>
      <c r="N9309" s="4">
        <v>4</v>
      </c>
      <c r="O9309" s="1" t="s">
        <v>44</v>
      </c>
      <c r="P9309" s="1">
        <v>5</v>
      </c>
      <c r="Q9309" s="1" t="b">
        <v>1</v>
      </c>
      <c r="R9309" s="1" t="b">
        <v>0</v>
      </c>
      <c r="S9309" s="1" t="b">
        <v>0</v>
      </c>
      <c r="T9309" s="1" t="b">
        <v>1</v>
      </c>
      <c r="U9309" s="1" t="b">
        <v>0</v>
      </c>
      <c r="V9309" s="1" t="b">
        <v>1</v>
      </c>
      <c r="W9309" s="1" t="b">
        <v>1</v>
      </c>
      <c r="X9309" s="1" t="b">
        <v>1</v>
      </c>
      <c r="Y9309" s="1" t="b">
        <v>1</v>
      </c>
      <c r="Z9309" s="3">
        <v>2218354</v>
      </c>
      <c r="AA9309" s="3">
        <v>107803</v>
      </c>
      <c r="AB9309" s="3">
        <v>360933</v>
      </c>
      <c r="AC9309" s="3">
        <v>97170</v>
      </c>
      <c r="AD9309" s="3">
        <v>2784260</v>
      </c>
      <c r="AE9309" s="1" t="s">
        <v>6516</v>
      </c>
      <c r="AF9309" s="3">
        <f>SUM(customer_profile[[#This Row],[asset_under_management_deposit]:[asset_under_management_insurance]])</f>
        <v>2784260</v>
      </c>
      <c r="AG9309" s="3" t="b">
        <f>customer_profile[[#This Row],[total_asset_under_management]]=customer_profile[[#This Row],[Column1]]</f>
        <v>1</v>
      </c>
    </row>
    <row r="9310" spans="1:33" x14ac:dyDescent="0.25">
      <c r="A9310" s="1" t="s">
        <v>13215</v>
      </c>
      <c r="B9310" s="1" t="s">
        <v>650</v>
      </c>
      <c r="C9310" s="1" t="s">
        <v>97</v>
      </c>
      <c r="D9310" s="2">
        <v>11798</v>
      </c>
      <c r="E9310" s="1" t="s">
        <v>34</v>
      </c>
      <c r="F9310" s="1" t="s">
        <v>1541</v>
      </c>
      <c r="G9310" s="1" t="s">
        <v>32646</v>
      </c>
      <c r="H9310" s="1" t="s">
        <v>32647</v>
      </c>
      <c r="I9310" s="1" t="s">
        <v>36</v>
      </c>
      <c r="J9310" s="2">
        <v>45438</v>
      </c>
      <c r="K9310" s="1" t="s">
        <v>110</v>
      </c>
      <c r="L9310" s="3">
        <v>2951205</v>
      </c>
      <c r="M9310" s="4">
        <v>780</v>
      </c>
      <c r="N9310" s="4">
        <v>3</v>
      </c>
      <c r="O9310" s="1" t="s">
        <v>38</v>
      </c>
      <c r="P9310" s="1">
        <v>0</v>
      </c>
      <c r="Q9310" s="1" t="b">
        <v>1</v>
      </c>
      <c r="R9310" s="1" t="b">
        <v>1</v>
      </c>
      <c r="S9310" s="1" t="b">
        <v>1</v>
      </c>
      <c r="T9310" s="1" t="b">
        <v>1</v>
      </c>
      <c r="U9310" s="1" t="b">
        <v>0</v>
      </c>
      <c r="V9310" s="1" t="b">
        <v>1</v>
      </c>
      <c r="W9310" s="1" t="b">
        <v>1</v>
      </c>
      <c r="X9310" s="1" t="b">
        <v>1</v>
      </c>
      <c r="Y9310" s="1" t="b">
        <v>1</v>
      </c>
      <c r="Z9310" s="3">
        <v>375901</v>
      </c>
      <c r="AA9310" s="3">
        <v>10486</v>
      </c>
      <c r="AB9310" s="3">
        <v>450917</v>
      </c>
      <c r="AC9310" s="3">
        <v>6618026</v>
      </c>
      <c r="AD9310" s="3">
        <v>7455330</v>
      </c>
      <c r="AE9310" s="1" t="s">
        <v>6516</v>
      </c>
      <c r="AF9310" s="3">
        <f>SUM(customer_profile[[#This Row],[asset_under_management_deposit]:[asset_under_management_insurance]])</f>
        <v>7455330</v>
      </c>
      <c r="AG9310" s="3" t="b">
        <f>customer_profile[[#This Row],[total_asset_under_management]]=customer_profile[[#This Row],[Column1]]</f>
        <v>1</v>
      </c>
    </row>
    <row r="9311" spans="1:33" x14ac:dyDescent="0.25">
      <c r="A9311" s="1" t="s">
        <v>13216</v>
      </c>
      <c r="B9311" s="1" t="s">
        <v>56</v>
      </c>
      <c r="C9311" s="1" t="s">
        <v>66</v>
      </c>
      <c r="D9311" s="2">
        <v>42176</v>
      </c>
      <c r="E9311" s="1" t="s">
        <v>43</v>
      </c>
      <c r="F9311" s="1" t="s">
        <v>1526</v>
      </c>
      <c r="G9311" s="1" t="s">
        <v>32648</v>
      </c>
      <c r="H9311" s="1" t="s">
        <v>32649</v>
      </c>
      <c r="I9311" s="1" t="s">
        <v>36</v>
      </c>
      <c r="J9311" s="2">
        <v>45401</v>
      </c>
      <c r="K9311" s="1" t="s">
        <v>60</v>
      </c>
      <c r="L9311" s="3">
        <v>9586739</v>
      </c>
      <c r="M9311" s="4">
        <v>791</v>
      </c>
      <c r="N9311" s="4">
        <v>4</v>
      </c>
      <c r="O9311" s="1" t="s">
        <v>50</v>
      </c>
      <c r="P9311" s="1">
        <v>1</v>
      </c>
      <c r="Q9311" s="1" t="b">
        <v>0</v>
      </c>
      <c r="R9311" s="1" t="b">
        <v>0</v>
      </c>
      <c r="S9311" s="1" t="b">
        <v>0</v>
      </c>
      <c r="T9311" s="1" t="b">
        <v>0</v>
      </c>
      <c r="U9311" s="1" t="b">
        <v>0</v>
      </c>
      <c r="V9311" s="1" t="b">
        <v>1</v>
      </c>
      <c r="W9311" s="1" t="b">
        <v>1</v>
      </c>
      <c r="X9311" s="1" t="b">
        <v>1</v>
      </c>
      <c r="Y9311" s="1" t="b">
        <v>1</v>
      </c>
      <c r="Z9311" s="3">
        <v>117507</v>
      </c>
      <c r="AA9311" s="3">
        <v>55950</v>
      </c>
      <c r="AB9311" s="3">
        <v>857196</v>
      </c>
      <c r="AC9311" s="3">
        <v>3305721</v>
      </c>
      <c r="AD9311" s="3">
        <v>4336374</v>
      </c>
      <c r="AE9311" s="1" t="s">
        <v>6516</v>
      </c>
      <c r="AF9311" s="3">
        <f>SUM(customer_profile[[#This Row],[asset_under_management_deposit]:[asset_under_management_insurance]])</f>
        <v>4336374</v>
      </c>
      <c r="AG9311" s="3" t="b">
        <f>customer_profile[[#This Row],[total_asset_under_management]]=customer_profile[[#This Row],[Column1]]</f>
        <v>1</v>
      </c>
    </row>
    <row r="9312" spans="1:33" x14ac:dyDescent="0.25">
      <c r="A9312" s="1" t="s">
        <v>13217</v>
      </c>
      <c r="B9312" s="1" t="s">
        <v>46</v>
      </c>
      <c r="C9312" s="1" t="s">
        <v>89</v>
      </c>
      <c r="D9312" s="2">
        <v>23017</v>
      </c>
      <c r="E9312" s="1" t="s">
        <v>43</v>
      </c>
      <c r="F9312" s="1" t="s">
        <v>6999</v>
      </c>
      <c r="G9312" s="1" t="s">
        <v>32650</v>
      </c>
      <c r="H9312" s="1" t="s">
        <v>32651</v>
      </c>
      <c r="I9312" s="1" t="s">
        <v>36</v>
      </c>
      <c r="J9312" s="2">
        <v>45226</v>
      </c>
      <c r="K9312" s="1" t="s">
        <v>60</v>
      </c>
      <c r="L9312" s="3">
        <v>9239510</v>
      </c>
      <c r="M9312" s="4">
        <v>667</v>
      </c>
      <c r="N9312" s="4">
        <v>5</v>
      </c>
      <c r="O9312" s="1" t="s">
        <v>72</v>
      </c>
      <c r="P9312" s="1">
        <v>2</v>
      </c>
      <c r="Q9312" s="1" t="b">
        <v>1</v>
      </c>
      <c r="R9312" s="1" t="b">
        <v>1</v>
      </c>
      <c r="S9312" s="1" t="b">
        <v>1</v>
      </c>
      <c r="T9312" s="1" t="b">
        <v>0</v>
      </c>
      <c r="U9312" s="1" t="b">
        <v>0</v>
      </c>
      <c r="V9312" s="1" t="b">
        <v>1</v>
      </c>
      <c r="W9312" s="1" t="b">
        <v>1</v>
      </c>
      <c r="X9312" s="1" t="b">
        <v>1</v>
      </c>
      <c r="Y9312" s="1" t="b">
        <v>1</v>
      </c>
      <c r="Z9312" s="3">
        <v>764028</v>
      </c>
      <c r="AA9312" s="3">
        <v>897980</v>
      </c>
      <c r="AB9312" s="3">
        <v>6738894</v>
      </c>
      <c r="AC9312" s="3">
        <v>476846</v>
      </c>
      <c r="AD9312" s="3">
        <v>8877748</v>
      </c>
      <c r="AE9312" s="1" t="s">
        <v>6516</v>
      </c>
      <c r="AF9312" s="3">
        <f>SUM(customer_profile[[#This Row],[asset_under_management_deposit]:[asset_under_management_insurance]])</f>
        <v>8877748</v>
      </c>
      <c r="AG9312" s="3" t="b">
        <f>customer_profile[[#This Row],[total_asset_under_management]]=customer_profile[[#This Row],[Column1]]</f>
        <v>1</v>
      </c>
    </row>
    <row r="9313" spans="1:33" x14ac:dyDescent="0.25">
      <c r="A9313" s="1" t="s">
        <v>13218</v>
      </c>
      <c r="B9313" s="1" t="s">
        <v>140</v>
      </c>
      <c r="C9313" s="1" t="s">
        <v>178</v>
      </c>
      <c r="D9313" s="2">
        <v>10638</v>
      </c>
      <c r="E9313" s="1" t="s">
        <v>58</v>
      </c>
      <c r="F9313" s="1" t="s">
        <v>1513</v>
      </c>
      <c r="G9313" s="1" t="s">
        <v>32652</v>
      </c>
      <c r="H9313" s="1" t="s">
        <v>32653</v>
      </c>
      <c r="I9313" s="1" t="s">
        <v>36</v>
      </c>
      <c r="J9313" s="2">
        <v>45302</v>
      </c>
      <c r="K9313" s="1" t="s">
        <v>49</v>
      </c>
      <c r="L9313" s="3">
        <v>984829</v>
      </c>
      <c r="M9313" s="4">
        <v>807</v>
      </c>
      <c r="N9313" s="4">
        <v>3</v>
      </c>
      <c r="O9313" s="1" t="s">
        <v>44</v>
      </c>
      <c r="P9313" s="1">
        <v>3</v>
      </c>
      <c r="Q9313" s="1" t="b">
        <v>0</v>
      </c>
      <c r="R9313" s="1" t="b">
        <v>0</v>
      </c>
      <c r="S9313" s="1" t="b">
        <v>1</v>
      </c>
      <c r="T9313" s="1" t="b">
        <v>0</v>
      </c>
      <c r="U9313" s="1" t="b">
        <v>0</v>
      </c>
      <c r="V9313" s="1" t="b">
        <v>1</v>
      </c>
      <c r="W9313" s="1" t="b">
        <v>1</v>
      </c>
      <c r="X9313" s="1" t="b">
        <v>1</v>
      </c>
      <c r="Y9313" s="1" t="b">
        <v>1</v>
      </c>
      <c r="Z9313" s="3">
        <v>5098</v>
      </c>
      <c r="AA9313" s="3">
        <v>98976</v>
      </c>
      <c r="AB9313" s="3">
        <v>4423532</v>
      </c>
      <c r="AC9313" s="3">
        <v>918186</v>
      </c>
      <c r="AD9313" s="3">
        <v>5445792</v>
      </c>
      <c r="AE9313" s="1" t="s">
        <v>6516</v>
      </c>
      <c r="AF9313" s="3">
        <f>SUM(customer_profile[[#This Row],[asset_under_management_deposit]:[asset_under_management_insurance]])</f>
        <v>5445792</v>
      </c>
      <c r="AG9313" s="3" t="b">
        <f>customer_profile[[#This Row],[total_asset_under_management]]=customer_profile[[#This Row],[Column1]]</f>
        <v>1</v>
      </c>
    </row>
    <row r="9314" spans="1:33" x14ac:dyDescent="0.25">
      <c r="A9314" s="1" t="s">
        <v>13219</v>
      </c>
      <c r="B9314" s="1" t="s">
        <v>144</v>
      </c>
      <c r="C9314" s="1" t="s">
        <v>181</v>
      </c>
      <c r="D9314" s="2">
        <v>16438</v>
      </c>
      <c r="E9314" s="1" t="s">
        <v>34</v>
      </c>
      <c r="F9314" s="1" t="s">
        <v>3042</v>
      </c>
      <c r="G9314" s="1" t="s">
        <v>32654</v>
      </c>
      <c r="H9314" s="1" t="s">
        <v>32655</v>
      </c>
      <c r="I9314" s="1" t="s">
        <v>36</v>
      </c>
      <c r="J9314" s="2">
        <v>45238</v>
      </c>
      <c r="K9314" s="1" t="s">
        <v>60</v>
      </c>
      <c r="L9314" s="3">
        <v>9492036</v>
      </c>
      <c r="M9314" s="4">
        <v>419</v>
      </c>
      <c r="N9314" s="4">
        <v>6</v>
      </c>
      <c r="O9314" s="1" t="s">
        <v>72</v>
      </c>
      <c r="P9314" s="1">
        <v>2</v>
      </c>
      <c r="Q9314" s="1" t="b">
        <v>0</v>
      </c>
      <c r="R9314" s="1" t="b">
        <v>1</v>
      </c>
      <c r="S9314" s="1" t="b">
        <v>1</v>
      </c>
      <c r="T9314" s="1" t="b">
        <v>0</v>
      </c>
      <c r="U9314" s="1" t="b">
        <v>1</v>
      </c>
      <c r="V9314" s="1" t="b">
        <v>1</v>
      </c>
      <c r="W9314" s="1" t="b">
        <v>1</v>
      </c>
      <c r="X9314" s="1" t="b">
        <v>1</v>
      </c>
      <c r="Y9314" s="1" t="b">
        <v>1</v>
      </c>
      <c r="Z9314" s="3">
        <v>1064934</v>
      </c>
      <c r="AA9314" s="3">
        <v>23109</v>
      </c>
      <c r="AB9314" s="3">
        <v>3165467</v>
      </c>
      <c r="AC9314" s="3">
        <v>113926</v>
      </c>
      <c r="AD9314" s="3">
        <v>4367436</v>
      </c>
      <c r="AE9314" s="1" t="s">
        <v>6516</v>
      </c>
      <c r="AF9314" s="3">
        <f>SUM(customer_profile[[#This Row],[asset_under_management_deposit]:[asset_under_management_insurance]])</f>
        <v>4367436</v>
      </c>
      <c r="AG9314" s="3" t="b">
        <f>customer_profile[[#This Row],[total_asset_under_management]]=customer_profile[[#This Row],[Column1]]</f>
        <v>1</v>
      </c>
    </row>
    <row r="9315" spans="1:33" x14ac:dyDescent="0.25">
      <c r="A9315" s="1" t="s">
        <v>13220</v>
      </c>
      <c r="B9315" s="1" t="s">
        <v>52</v>
      </c>
      <c r="C9315" s="1" t="s">
        <v>105</v>
      </c>
      <c r="D9315" s="2">
        <v>42878</v>
      </c>
      <c r="E9315" s="1" t="s">
        <v>58</v>
      </c>
      <c r="F9315" s="1" t="s">
        <v>1767</v>
      </c>
      <c r="G9315" s="1" t="s">
        <v>32656</v>
      </c>
      <c r="H9315" s="1" t="s">
        <v>32657</v>
      </c>
      <c r="I9315" s="1" t="s">
        <v>36</v>
      </c>
      <c r="J9315" s="2">
        <v>45233</v>
      </c>
      <c r="K9315" s="1" t="s">
        <v>110</v>
      </c>
      <c r="L9315" s="3">
        <v>7880918</v>
      </c>
      <c r="M9315" s="4">
        <v>337</v>
      </c>
      <c r="N9315" s="4">
        <v>5</v>
      </c>
      <c r="O9315" s="1" t="s">
        <v>50</v>
      </c>
      <c r="P9315" s="1">
        <v>4</v>
      </c>
      <c r="Q9315" s="1" t="b">
        <v>0</v>
      </c>
      <c r="R9315" s="1" t="b">
        <v>1</v>
      </c>
      <c r="S9315" s="1" t="b">
        <v>0</v>
      </c>
      <c r="T9315" s="1" t="b">
        <v>0</v>
      </c>
      <c r="U9315" s="1" t="b">
        <v>1</v>
      </c>
      <c r="V9315" s="1" t="b">
        <v>1</v>
      </c>
      <c r="W9315" s="1" t="b">
        <v>1</v>
      </c>
      <c r="X9315" s="1" t="b">
        <v>1</v>
      </c>
      <c r="Y9315" s="1" t="b">
        <v>1</v>
      </c>
      <c r="Z9315" s="3">
        <v>1576421</v>
      </c>
      <c r="AA9315" s="3">
        <v>294238</v>
      </c>
      <c r="AB9315" s="3">
        <v>1869641</v>
      </c>
      <c r="AC9315" s="3">
        <v>2767971</v>
      </c>
      <c r="AD9315" s="3">
        <v>6508271</v>
      </c>
      <c r="AE9315" s="1" t="s">
        <v>6516</v>
      </c>
      <c r="AF9315" s="3">
        <f>SUM(customer_profile[[#This Row],[asset_under_management_deposit]:[asset_under_management_insurance]])</f>
        <v>6508271</v>
      </c>
      <c r="AG9315" s="3" t="b">
        <f>customer_profile[[#This Row],[total_asset_under_management]]=customer_profile[[#This Row],[Column1]]</f>
        <v>1</v>
      </c>
    </row>
    <row r="9316" spans="1:33" x14ac:dyDescent="0.25">
      <c r="A9316" s="1" t="s">
        <v>13221</v>
      </c>
      <c r="B9316" s="1" t="s">
        <v>328</v>
      </c>
      <c r="C9316" s="1" t="s">
        <v>1049</v>
      </c>
      <c r="D9316" s="2">
        <v>9672</v>
      </c>
      <c r="E9316" s="1" t="s">
        <v>34</v>
      </c>
      <c r="F9316" s="1" t="s">
        <v>4298</v>
      </c>
      <c r="G9316" s="1" t="s">
        <v>32658</v>
      </c>
      <c r="H9316" s="1" t="s">
        <v>32659</v>
      </c>
      <c r="I9316" s="1" t="s">
        <v>36</v>
      </c>
      <c r="J9316" s="2">
        <v>45283</v>
      </c>
      <c r="K9316" s="1" t="s">
        <v>49</v>
      </c>
      <c r="L9316" s="3">
        <v>1912296</v>
      </c>
      <c r="M9316" s="4">
        <v>448</v>
      </c>
      <c r="N9316" s="4">
        <v>8</v>
      </c>
      <c r="O9316" s="1" t="s">
        <v>38</v>
      </c>
      <c r="P9316" s="1">
        <v>4</v>
      </c>
      <c r="Q9316" s="1" t="b">
        <v>1</v>
      </c>
      <c r="R9316" s="1" t="b">
        <v>1</v>
      </c>
      <c r="S9316" s="1" t="b">
        <v>0</v>
      </c>
      <c r="T9316" s="1" t="b">
        <v>1</v>
      </c>
      <c r="U9316" s="1" t="b">
        <v>1</v>
      </c>
      <c r="V9316" s="1" t="b">
        <v>1</v>
      </c>
      <c r="W9316" s="1" t="b">
        <v>1</v>
      </c>
      <c r="X9316" s="1" t="b">
        <v>1</v>
      </c>
      <c r="Y9316" s="1" t="b">
        <v>1</v>
      </c>
      <c r="Z9316" s="3">
        <v>1531373</v>
      </c>
      <c r="AA9316" s="3">
        <v>457867</v>
      </c>
      <c r="AB9316" s="3">
        <v>1780128</v>
      </c>
      <c r="AC9316" s="3">
        <v>480722</v>
      </c>
      <c r="AD9316" s="3">
        <v>4250090</v>
      </c>
      <c r="AE9316" s="1" t="s">
        <v>6516</v>
      </c>
      <c r="AF9316" s="3">
        <f>SUM(customer_profile[[#This Row],[asset_under_management_deposit]:[asset_under_management_insurance]])</f>
        <v>4250090</v>
      </c>
      <c r="AG9316" s="3" t="b">
        <f>customer_profile[[#This Row],[total_asset_under_management]]=customer_profile[[#This Row],[Column1]]</f>
        <v>1</v>
      </c>
    </row>
    <row r="9317" spans="1:33" x14ac:dyDescent="0.25">
      <c r="A9317" s="1" t="s">
        <v>13222</v>
      </c>
      <c r="B9317" s="1" t="s">
        <v>352</v>
      </c>
      <c r="C9317" s="1" t="s">
        <v>137</v>
      </c>
      <c r="D9317" s="2">
        <v>20483</v>
      </c>
      <c r="E9317" s="1" t="s">
        <v>58</v>
      </c>
      <c r="F9317" s="1" t="s">
        <v>28321</v>
      </c>
      <c r="G9317" s="1" t="s">
        <v>32660</v>
      </c>
      <c r="H9317" s="1" t="s">
        <v>32661</v>
      </c>
      <c r="I9317" s="1" t="s">
        <v>36</v>
      </c>
      <c r="J9317" s="2">
        <v>45419</v>
      </c>
      <c r="K9317" s="1" t="s">
        <v>49</v>
      </c>
      <c r="L9317" s="3">
        <v>1028271</v>
      </c>
      <c r="M9317" s="4">
        <v>791</v>
      </c>
      <c r="N9317" s="4">
        <v>5</v>
      </c>
      <c r="O9317" s="1" t="s">
        <v>50</v>
      </c>
      <c r="P9317" s="1">
        <v>0</v>
      </c>
      <c r="Q9317" s="1" t="b">
        <v>1</v>
      </c>
      <c r="R9317" s="1" t="b">
        <v>0</v>
      </c>
      <c r="S9317" s="1" t="b">
        <v>1</v>
      </c>
      <c r="T9317" s="1" t="b">
        <v>1</v>
      </c>
      <c r="U9317" s="1" t="b">
        <v>0</v>
      </c>
      <c r="V9317" s="1" t="b">
        <v>1</v>
      </c>
      <c r="W9317" s="1" t="b">
        <v>1</v>
      </c>
      <c r="X9317" s="1" t="b">
        <v>1</v>
      </c>
      <c r="Y9317" s="1" t="b">
        <v>1</v>
      </c>
      <c r="Z9317" s="3">
        <v>2707973</v>
      </c>
      <c r="AA9317" s="3">
        <v>3552659</v>
      </c>
      <c r="AB9317" s="3">
        <v>235934</v>
      </c>
      <c r="AC9317" s="3">
        <v>81798</v>
      </c>
      <c r="AD9317" s="3">
        <v>6578364</v>
      </c>
      <c r="AE9317" s="1" t="s">
        <v>6516</v>
      </c>
      <c r="AF9317" s="3">
        <f>SUM(customer_profile[[#This Row],[asset_under_management_deposit]:[asset_under_management_insurance]])</f>
        <v>6578364</v>
      </c>
      <c r="AG9317" s="3" t="b">
        <f>customer_profile[[#This Row],[total_asset_under_management]]=customer_profile[[#This Row],[Column1]]</f>
        <v>1</v>
      </c>
    </row>
    <row r="9318" spans="1:33" x14ac:dyDescent="0.25">
      <c r="A9318" s="1" t="s">
        <v>13223</v>
      </c>
      <c r="B9318" s="1" t="s">
        <v>104</v>
      </c>
      <c r="C9318" s="1" t="s">
        <v>109</v>
      </c>
      <c r="D9318" s="2">
        <v>13124</v>
      </c>
      <c r="E9318" s="1" t="s">
        <v>43</v>
      </c>
      <c r="F9318" s="1" t="s">
        <v>6929</v>
      </c>
      <c r="G9318" s="1" t="s">
        <v>32662</v>
      </c>
      <c r="H9318" s="1" t="s">
        <v>32663</v>
      </c>
      <c r="I9318" s="1" t="s">
        <v>36</v>
      </c>
      <c r="J9318" s="2">
        <v>45268</v>
      </c>
      <c r="K9318" s="1" t="s">
        <v>37</v>
      </c>
      <c r="L9318" s="3">
        <v>5131051</v>
      </c>
      <c r="M9318" s="4">
        <v>546</v>
      </c>
      <c r="N9318" s="4">
        <v>3</v>
      </c>
      <c r="O9318" s="1" t="s">
        <v>50</v>
      </c>
      <c r="P9318" s="1">
        <v>1</v>
      </c>
      <c r="Q9318" s="1" t="b">
        <v>0</v>
      </c>
      <c r="R9318" s="1" t="b">
        <v>0</v>
      </c>
      <c r="S9318" s="1" t="b">
        <v>0</v>
      </c>
      <c r="T9318" s="1" t="b">
        <v>1</v>
      </c>
      <c r="U9318" s="1" t="b">
        <v>1</v>
      </c>
      <c r="V9318" s="1" t="b">
        <v>1</v>
      </c>
      <c r="W9318" s="1" t="b">
        <v>1</v>
      </c>
      <c r="X9318" s="1" t="b">
        <v>1</v>
      </c>
      <c r="Y9318" s="1" t="b">
        <v>1</v>
      </c>
      <c r="Z9318" s="3">
        <v>583271</v>
      </c>
      <c r="AA9318" s="3">
        <v>2891116</v>
      </c>
      <c r="AB9318" s="3">
        <v>248063</v>
      </c>
      <c r="AC9318" s="3">
        <v>1747498</v>
      </c>
      <c r="AD9318" s="3">
        <v>5469948</v>
      </c>
      <c r="AE9318" s="1" t="s">
        <v>6516</v>
      </c>
      <c r="AF9318" s="3">
        <f>SUM(customer_profile[[#This Row],[asset_under_management_deposit]:[asset_under_management_insurance]])</f>
        <v>5469948</v>
      </c>
      <c r="AG9318" s="3" t="b">
        <f>customer_profile[[#This Row],[total_asset_under_management]]=customer_profile[[#This Row],[Column1]]</f>
        <v>1</v>
      </c>
    </row>
    <row r="9319" spans="1:33" x14ac:dyDescent="0.25">
      <c r="A9319" s="1" t="s">
        <v>13224</v>
      </c>
      <c r="B9319" s="1" t="s">
        <v>151</v>
      </c>
      <c r="C9319" s="1" t="s">
        <v>57</v>
      </c>
      <c r="D9319" s="2">
        <v>18577</v>
      </c>
      <c r="E9319" s="1" t="s">
        <v>43</v>
      </c>
      <c r="F9319" s="1" t="s">
        <v>1351</v>
      </c>
      <c r="G9319" s="1" t="s">
        <v>32664</v>
      </c>
      <c r="H9319" s="1" t="s">
        <v>32665</v>
      </c>
      <c r="I9319" s="1" t="s">
        <v>36</v>
      </c>
      <c r="J9319" s="2">
        <v>45300</v>
      </c>
      <c r="K9319" s="1" t="s">
        <v>110</v>
      </c>
      <c r="L9319" s="3">
        <v>2541647</v>
      </c>
      <c r="M9319" s="4">
        <v>822</v>
      </c>
      <c r="N9319" s="4">
        <v>3</v>
      </c>
      <c r="O9319" s="1" t="s">
        <v>50</v>
      </c>
      <c r="P9319" s="1">
        <v>3</v>
      </c>
      <c r="Q9319" s="1" t="b">
        <v>1</v>
      </c>
      <c r="R9319" s="1" t="b">
        <v>1</v>
      </c>
      <c r="S9319" s="1" t="b">
        <v>0</v>
      </c>
      <c r="T9319" s="1" t="b">
        <v>1</v>
      </c>
      <c r="U9319" s="1" t="b">
        <v>0</v>
      </c>
      <c r="V9319" s="1" t="b">
        <v>1</v>
      </c>
      <c r="W9319" s="1" t="b">
        <v>1</v>
      </c>
      <c r="X9319" s="1" t="b">
        <v>1</v>
      </c>
      <c r="Y9319" s="1" t="b">
        <v>1</v>
      </c>
      <c r="Z9319" s="3">
        <v>4532867</v>
      </c>
      <c r="AA9319" s="3">
        <v>2206226</v>
      </c>
      <c r="AB9319" s="3">
        <v>10365</v>
      </c>
      <c r="AC9319" s="3">
        <v>1256557</v>
      </c>
      <c r="AD9319" s="3">
        <v>8006015</v>
      </c>
      <c r="AE9319" s="1" t="s">
        <v>6516</v>
      </c>
      <c r="AF9319" s="3">
        <f>SUM(customer_profile[[#This Row],[asset_under_management_deposit]:[asset_under_management_insurance]])</f>
        <v>8006015</v>
      </c>
      <c r="AG9319" s="3" t="b">
        <f>customer_profile[[#This Row],[total_asset_under_management]]=customer_profile[[#This Row],[Column1]]</f>
        <v>1</v>
      </c>
    </row>
    <row r="9320" spans="1:33" x14ac:dyDescent="0.25">
      <c r="A9320" s="1" t="s">
        <v>13225</v>
      </c>
      <c r="B9320" s="1" t="s">
        <v>74</v>
      </c>
      <c r="C9320" s="1" t="s">
        <v>275</v>
      </c>
      <c r="D9320" s="2">
        <v>14789</v>
      </c>
      <c r="E9320" s="1" t="s">
        <v>43</v>
      </c>
      <c r="F9320" s="1" t="s">
        <v>3872</v>
      </c>
      <c r="G9320" s="1" t="s">
        <v>32666</v>
      </c>
      <c r="H9320" s="1" t="s">
        <v>32667</v>
      </c>
      <c r="I9320" s="1" t="s">
        <v>36</v>
      </c>
      <c r="J9320" s="2">
        <v>45350</v>
      </c>
      <c r="K9320" s="1" t="s">
        <v>37</v>
      </c>
      <c r="L9320" s="3">
        <v>8386491</v>
      </c>
      <c r="M9320" s="4">
        <v>458</v>
      </c>
      <c r="N9320" s="4">
        <v>8</v>
      </c>
      <c r="O9320" s="1" t="s">
        <v>50</v>
      </c>
      <c r="P9320" s="1">
        <v>0</v>
      </c>
      <c r="Q9320" s="1" t="b">
        <v>1</v>
      </c>
      <c r="R9320" s="1" t="b">
        <v>1</v>
      </c>
      <c r="S9320" s="1" t="b">
        <v>1</v>
      </c>
      <c r="T9320" s="1" t="b">
        <v>1</v>
      </c>
      <c r="U9320" s="1" t="b">
        <v>0</v>
      </c>
      <c r="V9320" s="1" t="b">
        <v>1</v>
      </c>
      <c r="W9320" s="1" t="b">
        <v>1</v>
      </c>
      <c r="X9320" s="1" t="b">
        <v>1</v>
      </c>
      <c r="Y9320" s="1" t="b">
        <v>1</v>
      </c>
      <c r="Z9320" s="3">
        <v>3575738</v>
      </c>
      <c r="AA9320" s="3">
        <v>3600627</v>
      </c>
      <c r="AB9320" s="3">
        <v>46371</v>
      </c>
      <c r="AC9320" s="3">
        <v>324585</v>
      </c>
      <c r="AD9320" s="3">
        <v>7547321</v>
      </c>
      <c r="AE9320" s="1" t="s">
        <v>6516</v>
      </c>
      <c r="AF9320" s="3">
        <f>SUM(customer_profile[[#This Row],[asset_under_management_deposit]:[asset_under_management_insurance]])</f>
        <v>7547321</v>
      </c>
      <c r="AG9320" s="3" t="b">
        <f>customer_profile[[#This Row],[total_asset_under_management]]=customer_profile[[#This Row],[Column1]]</f>
        <v>1</v>
      </c>
    </row>
    <row r="9321" spans="1:33" x14ac:dyDescent="0.25">
      <c r="A9321" s="1" t="s">
        <v>13226</v>
      </c>
      <c r="B9321" s="1" t="s">
        <v>204</v>
      </c>
      <c r="C9321" s="1" t="s">
        <v>101</v>
      </c>
      <c r="D9321" s="2">
        <v>45054</v>
      </c>
      <c r="E9321" s="1" t="s">
        <v>34</v>
      </c>
      <c r="F9321" s="1" t="s">
        <v>1279</v>
      </c>
      <c r="G9321" s="1" t="s">
        <v>32668</v>
      </c>
      <c r="H9321" s="1" t="s">
        <v>32669</v>
      </c>
      <c r="I9321" s="1" t="s">
        <v>36</v>
      </c>
      <c r="J9321" s="2">
        <v>45469</v>
      </c>
      <c r="K9321" s="1" t="s">
        <v>49</v>
      </c>
      <c r="L9321" s="3">
        <v>6174453</v>
      </c>
      <c r="M9321" s="4">
        <v>398</v>
      </c>
      <c r="N9321" s="4">
        <v>8</v>
      </c>
      <c r="O9321" s="1" t="s">
        <v>38</v>
      </c>
      <c r="P9321" s="1">
        <v>3</v>
      </c>
      <c r="Q9321" s="1" t="b">
        <v>0</v>
      </c>
      <c r="R9321" s="1" t="b">
        <v>1</v>
      </c>
      <c r="S9321" s="1" t="b">
        <v>1</v>
      </c>
      <c r="T9321" s="1" t="b">
        <v>0</v>
      </c>
      <c r="U9321" s="1" t="b">
        <v>1</v>
      </c>
      <c r="V9321" s="1" t="b">
        <v>1</v>
      </c>
      <c r="W9321" s="1" t="b">
        <v>1</v>
      </c>
      <c r="X9321" s="1" t="b">
        <v>1</v>
      </c>
      <c r="Y9321" s="1" t="b">
        <v>1</v>
      </c>
      <c r="Z9321" s="3">
        <v>2049695</v>
      </c>
      <c r="AA9321" s="3">
        <v>1663361</v>
      </c>
      <c r="AB9321" s="3">
        <v>3218585</v>
      </c>
      <c r="AC9321" s="3">
        <v>1523434</v>
      </c>
      <c r="AD9321" s="3">
        <v>8455075</v>
      </c>
      <c r="AE9321" s="1" t="s">
        <v>6516</v>
      </c>
      <c r="AF9321" s="3">
        <f>SUM(customer_profile[[#This Row],[asset_under_management_deposit]:[asset_under_management_insurance]])</f>
        <v>8455075</v>
      </c>
      <c r="AG9321" s="3" t="b">
        <f>customer_profile[[#This Row],[total_asset_under_management]]=customer_profile[[#This Row],[Column1]]</f>
        <v>1</v>
      </c>
    </row>
    <row r="9322" spans="1:33" x14ac:dyDescent="0.25">
      <c r="A9322" s="1" t="s">
        <v>13227</v>
      </c>
      <c r="B9322" s="1" t="s">
        <v>123</v>
      </c>
      <c r="C9322" s="1" t="s">
        <v>307</v>
      </c>
      <c r="D9322" s="2">
        <v>38311</v>
      </c>
      <c r="E9322" s="1" t="s">
        <v>34</v>
      </c>
      <c r="F9322" s="1" t="s">
        <v>712</v>
      </c>
      <c r="G9322" s="1" t="s">
        <v>32670</v>
      </c>
      <c r="H9322" s="1" t="s">
        <v>32671</v>
      </c>
      <c r="I9322" s="1" t="s">
        <v>36</v>
      </c>
      <c r="J9322" s="2">
        <v>45193</v>
      </c>
      <c r="K9322" s="1" t="s">
        <v>60</v>
      </c>
      <c r="L9322" s="3">
        <v>8112787</v>
      </c>
      <c r="M9322" s="4">
        <v>611</v>
      </c>
      <c r="N9322" s="4">
        <v>5</v>
      </c>
      <c r="O9322" s="1" t="s">
        <v>38</v>
      </c>
      <c r="P9322" s="1">
        <v>0</v>
      </c>
      <c r="Q9322" s="1" t="b">
        <v>1</v>
      </c>
      <c r="R9322" s="1" t="b">
        <v>0</v>
      </c>
      <c r="S9322" s="1" t="b">
        <v>0</v>
      </c>
      <c r="T9322" s="1" t="b">
        <v>1</v>
      </c>
      <c r="U9322" s="1" t="b">
        <v>1</v>
      </c>
      <c r="V9322" s="1" t="b">
        <v>1</v>
      </c>
      <c r="W9322" s="1" t="b">
        <v>1</v>
      </c>
      <c r="X9322" s="1" t="b">
        <v>1</v>
      </c>
      <c r="Y9322" s="1" t="b">
        <v>1</v>
      </c>
      <c r="Z9322" s="3">
        <v>569200</v>
      </c>
      <c r="AA9322" s="3">
        <v>327721</v>
      </c>
      <c r="AB9322" s="3">
        <v>1950015</v>
      </c>
      <c r="AC9322" s="3">
        <v>611841</v>
      </c>
      <c r="AD9322" s="3">
        <v>3458777</v>
      </c>
      <c r="AE9322" s="1" t="s">
        <v>6516</v>
      </c>
      <c r="AF9322" s="3">
        <f>SUM(customer_profile[[#This Row],[asset_under_management_deposit]:[asset_under_management_insurance]])</f>
        <v>3458777</v>
      </c>
      <c r="AG9322" s="3" t="b">
        <f>customer_profile[[#This Row],[total_asset_under_management]]=customer_profile[[#This Row],[Column1]]</f>
        <v>1</v>
      </c>
    </row>
    <row r="9323" spans="1:33" x14ac:dyDescent="0.25">
      <c r="A9323" s="1" t="s">
        <v>13228</v>
      </c>
      <c r="B9323" s="1" t="s">
        <v>223</v>
      </c>
      <c r="C9323" s="1" t="s">
        <v>47</v>
      </c>
      <c r="D9323" s="2">
        <v>23879</v>
      </c>
      <c r="E9323" s="1" t="s">
        <v>58</v>
      </c>
      <c r="F9323" s="1" t="s">
        <v>5830</v>
      </c>
      <c r="G9323" s="1" t="s">
        <v>32672</v>
      </c>
      <c r="H9323" s="1" t="s">
        <v>32673</v>
      </c>
      <c r="I9323" s="1" t="s">
        <v>36</v>
      </c>
      <c r="J9323" s="2">
        <v>45132</v>
      </c>
      <c r="K9323" s="1" t="s">
        <v>37</v>
      </c>
      <c r="L9323" s="3">
        <v>4099190</v>
      </c>
      <c r="M9323" s="4">
        <v>381</v>
      </c>
      <c r="N9323" s="4">
        <v>5</v>
      </c>
      <c r="O9323" s="1" t="s">
        <v>50</v>
      </c>
      <c r="P9323" s="1">
        <v>4</v>
      </c>
      <c r="Q9323" s="1" t="b">
        <v>0</v>
      </c>
      <c r="R9323" s="1" t="b">
        <v>1</v>
      </c>
      <c r="S9323" s="1" t="b">
        <v>0</v>
      </c>
      <c r="T9323" s="1" t="b">
        <v>0</v>
      </c>
      <c r="U9323" s="1" t="b">
        <v>0</v>
      </c>
      <c r="V9323" s="1" t="b">
        <v>1</v>
      </c>
      <c r="W9323" s="1" t="b">
        <v>1</v>
      </c>
      <c r="X9323" s="1" t="b">
        <v>1</v>
      </c>
      <c r="Y9323" s="1" t="b">
        <v>1</v>
      </c>
      <c r="Z9323" s="3">
        <v>1570383</v>
      </c>
      <c r="AA9323" s="3">
        <v>702422</v>
      </c>
      <c r="AB9323" s="3">
        <v>5514142</v>
      </c>
      <c r="AC9323" s="3">
        <v>557206</v>
      </c>
      <c r="AD9323" s="3">
        <v>8344153</v>
      </c>
      <c r="AE9323" s="1" t="s">
        <v>6516</v>
      </c>
      <c r="AF9323" s="3">
        <f>SUM(customer_profile[[#This Row],[asset_under_management_deposit]:[asset_under_management_insurance]])</f>
        <v>8344153</v>
      </c>
      <c r="AG9323" s="3" t="b">
        <f>customer_profile[[#This Row],[total_asset_under_management]]=customer_profile[[#This Row],[Column1]]</f>
        <v>1</v>
      </c>
    </row>
    <row r="9324" spans="1:33" x14ac:dyDescent="0.25">
      <c r="A9324" s="1" t="s">
        <v>13229</v>
      </c>
      <c r="B9324" s="1" t="s">
        <v>349</v>
      </c>
      <c r="C9324" s="1" t="s">
        <v>346</v>
      </c>
      <c r="D9324" s="2">
        <v>34748</v>
      </c>
      <c r="E9324" s="1" t="s">
        <v>43</v>
      </c>
      <c r="F9324" s="1" t="s">
        <v>1360</v>
      </c>
      <c r="G9324" s="1" t="s">
        <v>32674</v>
      </c>
      <c r="H9324" s="1" t="s">
        <v>32675</v>
      </c>
      <c r="I9324" s="1" t="s">
        <v>36</v>
      </c>
      <c r="J9324" s="2">
        <v>45226</v>
      </c>
      <c r="K9324" s="1" t="s">
        <v>37</v>
      </c>
      <c r="L9324" s="3">
        <v>3274277</v>
      </c>
      <c r="M9324" s="4">
        <v>849</v>
      </c>
      <c r="N9324" s="4">
        <v>8</v>
      </c>
      <c r="O9324" s="1" t="s">
        <v>50</v>
      </c>
      <c r="P9324" s="1">
        <v>0</v>
      </c>
      <c r="Q9324" s="1" t="b">
        <v>1</v>
      </c>
      <c r="R9324" s="1" t="b">
        <v>0</v>
      </c>
      <c r="S9324" s="1" t="b">
        <v>1</v>
      </c>
      <c r="T9324" s="1" t="b">
        <v>1</v>
      </c>
      <c r="U9324" s="1" t="b">
        <v>0</v>
      </c>
      <c r="V9324" s="1" t="b">
        <v>1</v>
      </c>
      <c r="W9324" s="1" t="b">
        <v>1</v>
      </c>
      <c r="X9324" s="1" t="b">
        <v>1</v>
      </c>
      <c r="Y9324" s="1" t="b">
        <v>1</v>
      </c>
      <c r="Z9324" s="3">
        <v>3041680</v>
      </c>
      <c r="AA9324" s="3">
        <v>5433169</v>
      </c>
      <c r="AB9324" s="3">
        <v>531845</v>
      </c>
      <c r="AC9324" s="3">
        <v>963642</v>
      </c>
      <c r="AD9324" s="3">
        <v>9970336</v>
      </c>
      <c r="AE9324" s="1" t="s">
        <v>6516</v>
      </c>
      <c r="AF9324" s="3">
        <f>SUM(customer_profile[[#This Row],[asset_under_management_deposit]:[asset_under_management_insurance]])</f>
        <v>9970336</v>
      </c>
      <c r="AG9324" s="3" t="b">
        <f>customer_profile[[#This Row],[total_asset_under_management]]=customer_profile[[#This Row],[Column1]]</f>
        <v>1</v>
      </c>
    </row>
    <row r="9325" spans="1:33" x14ac:dyDescent="0.25">
      <c r="A9325" s="1" t="s">
        <v>13231</v>
      </c>
      <c r="B9325" s="1" t="s">
        <v>336</v>
      </c>
      <c r="C9325" s="1" t="s">
        <v>57</v>
      </c>
      <c r="D9325" s="2">
        <v>21291</v>
      </c>
      <c r="E9325" s="1" t="s">
        <v>43</v>
      </c>
      <c r="F9325" s="1" t="s">
        <v>6341</v>
      </c>
      <c r="G9325" s="1" t="s">
        <v>32676</v>
      </c>
      <c r="H9325" s="1" t="s">
        <v>32677</v>
      </c>
      <c r="I9325" s="1" t="s">
        <v>36</v>
      </c>
      <c r="J9325" s="2">
        <v>45302</v>
      </c>
      <c r="K9325" s="1" t="s">
        <v>37</v>
      </c>
      <c r="L9325" s="3">
        <v>4544414</v>
      </c>
      <c r="M9325" s="4">
        <v>410</v>
      </c>
      <c r="N9325" s="4">
        <v>5</v>
      </c>
      <c r="O9325" s="1" t="s">
        <v>38</v>
      </c>
      <c r="P9325" s="1">
        <v>3</v>
      </c>
      <c r="Q9325" s="1" t="b">
        <v>1</v>
      </c>
      <c r="R9325" s="1" t="b">
        <v>1</v>
      </c>
      <c r="S9325" s="1" t="b">
        <v>0</v>
      </c>
      <c r="T9325" s="1" t="b">
        <v>1</v>
      </c>
      <c r="U9325" s="1" t="b">
        <v>1</v>
      </c>
      <c r="V9325" s="1" t="b">
        <v>1</v>
      </c>
      <c r="W9325" s="1" t="b">
        <v>1</v>
      </c>
      <c r="X9325" s="1" t="b">
        <v>1</v>
      </c>
      <c r="Y9325" s="1" t="b">
        <v>1</v>
      </c>
      <c r="Z9325" s="3">
        <v>6960</v>
      </c>
      <c r="AA9325" s="3">
        <v>6262</v>
      </c>
      <c r="AB9325" s="3">
        <v>5984024</v>
      </c>
      <c r="AC9325" s="3">
        <v>2327033</v>
      </c>
      <c r="AD9325" s="3">
        <v>8324279</v>
      </c>
      <c r="AE9325" s="1" t="s">
        <v>6516</v>
      </c>
      <c r="AF9325" s="3">
        <f>SUM(customer_profile[[#This Row],[asset_under_management_deposit]:[asset_under_management_insurance]])</f>
        <v>8324279</v>
      </c>
      <c r="AG9325" s="3" t="b">
        <f>customer_profile[[#This Row],[total_asset_under_management]]=customer_profile[[#This Row],[Column1]]</f>
        <v>1</v>
      </c>
    </row>
    <row r="9326" spans="1:33" x14ac:dyDescent="0.25">
      <c r="A9326" s="1" t="s">
        <v>13232</v>
      </c>
      <c r="B9326" s="1" t="s">
        <v>46</v>
      </c>
      <c r="C9326" s="1" t="s">
        <v>266</v>
      </c>
      <c r="D9326" s="2">
        <v>30607</v>
      </c>
      <c r="E9326" s="1" t="s">
        <v>43</v>
      </c>
      <c r="F9326" s="1" t="s">
        <v>23529</v>
      </c>
      <c r="G9326" s="1" t="s">
        <v>32678</v>
      </c>
      <c r="H9326" s="1" t="s">
        <v>32679</v>
      </c>
      <c r="I9326" s="1" t="s">
        <v>36</v>
      </c>
      <c r="J9326" s="2">
        <v>45329</v>
      </c>
      <c r="K9326" s="1" t="s">
        <v>37</v>
      </c>
      <c r="L9326" s="3">
        <v>7667833</v>
      </c>
      <c r="M9326" s="4">
        <v>755</v>
      </c>
      <c r="N9326" s="4">
        <v>8</v>
      </c>
      <c r="O9326" s="1" t="s">
        <v>44</v>
      </c>
      <c r="P9326" s="1">
        <v>1</v>
      </c>
      <c r="Q9326" s="1" t="b">
        <v>0</v>
      </c>
      <c r="R9326" s="1" t="b">
        <v>1</v>
      </c>
      <c r="S9326" s="1" t="b">
        <v>1</v>
      </c>
      <c r="T9326" s="1" t="b">
        <v>0</v>
      </c>
      <c r="U9326" s="1" t="b">
        <v>1</v>
      </c>
      <c r="V9326" s="1" t="b">
        <v>1</v>
      </c>
      <c r="W9326" s="1" t="b">
        <v>1</v>
      </c>
      <c r="X9326" s="1" t="b">
        <v>1</v>
      </c>
      <c r="Y9326" s="1" t="b">
        <v>1</v>
      </c>
      <c r="Z9326" s="3">
        <v>542514</v>
      </c>
      <c r="AA9326" s="3">
        <v>951671</v>
      </c>
      <c r="AB9326" s="3">
        <v>3090939</v>
      </c>
      <c r="AC9326" s="3">
        <v>3938471</v>
      </c>
      <c r="AD9326" s="3">
        <v>8523595</v>
      </c>
      <c r="AE9326" s="1" t="s">
        <v>6516</v>
      </c>
      <c r="AF9326" s="3">
        <f>SUM(customer_profile[[#This Row],[asset_under_management_deposit]:[asset_under_management_insurance]])</f>
        <v>8523595</v>
      </c>
      <c r="AG9326" s="3" t="b">
        <f>customer_profile[[#This Row],[total_asset_under_management]]=customer_profile[[#This Row],[Column1]]</f>
        <v>1</v>
      </c>
    </row>
    <row r="9327" spans="1:33" x14ac:dyDescent="0.25">
      <c r="A9327" s="1" t="s">
        <v>13233</v>
      </c>
      <c r="B9327" s="1" t="s">
        <v>162</v>
      </c>
      <c r="C9327" s="1" t="s">
        <v>178</v>
      </c>
      <c r="D9327" s="2">
        <v>42922</v>
      </c>
      <c r="E9327" s="1" t="s">
        <v>43</v>
      </c>
      <c r="F9327" s="1" t="s">
        <v>3586</v>
      </c>
      <c r="G9327" s="1" t="s">
        <v>32680</v>
      </c>
      <c r="H9327" s="1" t="s">
        <v>32681</v>
      </c>
      <c r="I9327" s="1" t="s">
        <v>36</v>
      </c>
      <c r="J9327" s="2">
        <v>45176</v>
      </c>
      <c r="K9327" s="1" t="s">
        <v>49</v>
      </c>
      <c r="L9327" s="3">
        <v>1957775</v>
      </c>
      <c r="M9327" s="4">
        <v>677</v>
      </c>
      <c r="N9327" s="4">
        <v>6</v>
      </c>
      <c r="O9327" s="1" t="s">
        <v>50</v>
      </c>
      <c r="P9327" s="1">
        <v>2</v>
      </c>
      <c r="Q9327" s="1" t="b">
        <v>0</v>
      </c>
      <c r="R9327" s="1" t="b">
        <v>1</v>
      </c>
      <c r="S9327" s="1" t="b">
        <v>1</v>
      </c>
      <c r="T9327" s="1" t="b">
        <v>1</v>
      </c>
      <c r="U9327" s="1" t="b">
        <v>0</v>
      </c>
      <c r="V9327" s="1" t="b">
        <v>1</v>
      </c>
      <c r="W9327" s="1" t="b">
        <v>1</v>
      </c>
      <c r="X9327" s="1" t="b">
        <v>1</v>
      </c>
      <c r="Y9327" s="1" t="b">
        <v>1</v>
      </c>
      <c r="Z9327" s="3">
        <v>2130036</v>
      </c>
      <c r="AA9327" s="3">
        <v>35920</v>
      </c>
      <c r="AB9327" s="3">
        <v>322486</v>
      </c>
      <c r="AC9327" s="3">
        <v>2302285</v>
      </c>
      <c r="AD9327" s="3">
        <v>4790727</v>
      </c>
      <c r="AE9327" s="1" t="s">
        <v>6516</v>
      </c>
      <c r="AF9327" s="3">
        <f>SUM(customer_profile[[#This Row],[asset_under_management_deposit]:[asset_under_management_insurance]])</f>
        <v>4790727</v>
      </c>
      <c r="AG9327" s="3" t="b">
        <f>customer_profile[[#This Row],[total_asset_under_management]]=customer_profile[[#This Row],[Column1]]</f>
        <v>1</v>
      </c>
    </row>
    <row r="9328" spans="1:33" x14ac:dyDescent="0.25">
      <c r="A9328" s="1" t="s">
        <v>13234</v>
      </c>
      <c r="B9328" s="1" t="s">
        <v>119</v>
      </c>
      <c r="C9328" s="1" t="s">
        <v>163</v>
      </c>
      <c r="D9328" s="2">
        <v>19110</v>
      </c>
      <c r="E9328" s="1" t="s">
        <v>58</v>
      </c>
      <c r="F9328" s="1" t="s">
        <v>3379</v>
      </c>
      <c r="G9328" s="1" t="s">
        <v>32682</v>
      </c>
      <c r="H9328" s="1" t="s">
        <v>32683</v>
      </c>
      <c r="I9328" s="1" t="s">
        <v>36</v>
      </c>
      <c r="J9328" s="2">
        <v>45258</v>
      </c>
      <c r="K9328" s="1" t="s">
        <v>49</v>
      </c>
      <c r="L9328" s="3">
        <v>1121658</v>
      </c>
      <c r="M9328" s="4">
        <v>419</v>
      </c>
      <c r="N9328" s="4">
        <v>7</v>
      </c>
      <c r="O9328" s="1" t="s">
        <v>44</v>
      </c>
      <c r="P9328" s="1">
        <v>3</v>
      </c>
      <c r="Q9328" s="1" t="b">
        <v>0</v>
      </c>
      <c r="R9328" s="1" t="b">
        <v>0</v>
      </c>
      <c r="S9328" s="1" t="b">
        <v>1</v>
      </c>
      <c r="T9328" s="1" t="b">
        <v>0</v>
      </c>
      <c r="U9328" s="1" t="b">
        <v>0</v>
      </c>
      <c r="V9328" s="1" t="b">
        <v>1</v>
      </c>
      <c r="W9328" s="1" t="b">
        <v>1</v>
      </c>
      <c r="X9328" s="1" t="b">
        <v>1</v>
      </c>
      <c r="Y9328" s="1" t="b">
        <v>1</v>
      </c>
      <c r="Z9328" s="3">
        <v>244313</v>
      </c>
      <c r="AA9328" s="3">
        <v>467987</v>
      </c>
      <c r="AB9328" s="3">
        <v>1857522</v>
      </c>
      <c r="AC9328" s="3">
        <v>39813</v>
      </c>
      <c r="AD9328" s="3">
        <v>2609635</v>
      </c>
      <c r="AE9328" s="1" t="s">
        <v>6516</v>
      </c>
      <c r="AF9328" s="3">
        <f>SUM(customer_profile[[#This Row],[asset_under_management_deposit]:[asset_under_management_insurance]])</f>
        <v>2609635</v>
      </c>
      <c r="AG9328" s="3" t="b">
        <f>customer_profile[[#This Row],[total_asset_under_management]]=customer_profile[[#This Row],[Column1]]</f>
        <v>1</v>
      </c>
    </row>
    <row r="9329" spans="1:33" x14ac:dyDescent="0.25">
      <c r="A9329" s="1" t="s">
        <v>13235</v>
      </c>
      <c r="B9329" s="1" t="s">
        <v>108</v>
      </c>
      <c r="C9329" s="1" t="s">
        <v>82</v>
      </c>
      <c r="D9329" s="2">
        <v>25078</v>
      </c>
      <c r="E9329" s="1" t="s">
        <v>34</v>
      </c>
      <c r="F9329" s="1" t="s">
        <v>5613</v>
      </c>
      <c r="G9329" s="1" t="s">
        <v>32684</v>
      </c>
      <c r="H9329" s="1" t="s">
        <v>32685</v>
      </c>
      <c r="I9329" s="1" t="s">
        <v>36</v>
      </c>
      <c r="J9329" s="2">
        <v>45352</v>
      </c>
      <c r="K9329" s="1" t="s">
        <v>49</v>
      </c>
      <c r="L9329" s="3">
        <v>3187334</v>
      </c>
      <c r="M9329" s="4">
        <v>445</v>
      </c>
      <c r="N9329" s="4">
        <v>6</v>
      </c>
      <c r="O9329" s="1" t="s">
        <v>72</v>
      </c>
      <c r="P9329" s="1">
        <v>2</v>
      </c>
      <c r="Q9329" s="1" t="b">
        <v>0</v>
      </c>
      <c r="R9329" s="1" t="b">
        <v>0</v>
      </c>
      <c r="S9329" s="1" t="b">
        <v>1</v>
      </c>
      <c r="T9329" s="1" t="b">
        <v>1</v>
      </c>
      <c r="U9329" s="1" t="b">
        <v>1</v>
      </c>
      <c r="V9329" s="1" t="b">
        <v>1</v>
      </c>
      <c r="W9329" s="1" t="b">
        <v>1</v>
      </c>
      <c r="X9329" s="1" t="b">
        <v>1</v>
      </c>
      <c r="Y9329" s="1" t="b">
        <v>1</v>
      </c>
      <c r="Z9329" s="3">
        <v>1021679</v>
      </c>
      <c r="AA9329" s="3">
        <v>1511043</v>
      </c>
      <c r="AB9329" s="3">
        <v>2828847</v>
      </c>
      <c r="AC9329" s="3">
        <v>1530315</v>
      </c>
      <c r="AD9329" s="3">
        <v>6891884</v>
      </c>
      <c r="AE9329" s="1" t="s">
        <v>6516</v>
      </c>
      <c r="AF9329" s="3">
        <f>SUM(customer_profile[[#This Row],[asset_under_management_deposit]:[asset_under_management_insurance]])</f>
        <v>6891884</v>
      </c>
      <c r="AG9329" s="3" t="b">
        <f>customer_profile[[#This Row],[total_asset_under_management]]=customer_profile[[#This Row],[Column1]]</f>
        <v>1</v>
      </c>
    </row>
    <row r="9330" spans="1:33" x14ac:dyDescent="0.25">
      <c r="A9330" s="1" t="s">
        <v>13236</v>
      </c>
      <c r="B9330" s="1" t="s">
        <v>305</v>
      </c>
      <c r="C9330" s="1" t="s">
        <v>243</v>
      </c>
      <c r="D9330" s="2">
        <v>30517</v>
      </c>
      <c r="E9330" s="1" t="s">
        <v>58</v>
      </c>
      <c r="F9330" s="1" t="s">
        <v>3738</v>
      </c>
      <c r="G9330" s="1" t="s">
        <v>32686</v>
      </c>
      <c r="H9330" s="1" t="s">
        <v>32687</v>
      </c>
      <c r="I9330" s="1" t="s">
        <v>36</v>
      </c>
      <c r="J9330" s="2">
        <v>45418</v>
      </c>
      <c r="K9330" s="1" t="s">
        <v>49</v>
      </c>
      <c r="L9330" s="3">
        <v>8450418</v>
      </c>
      <c r="M9330" s="4">
        <v>332</v>
      </c>
      <c r="N9330" s="4">
        <v>2</v>
      </c>
      <c r="O9330" s="1" t="s">
        <v>38</v>
      </c>
      <c r="P9330" s="1">
        <v>5</v>
      </c>
      <c r="Q9330" s="1" t="b">
        <v>0</v>
      </c>
      <c r="R9330" s="1" t="b">
        <v>1</v>
      </c>
      <c r="S9330" s="1" t="b">
        <v>1</v>
      </c>
      <c r="T9330" s="1" t="b">
        <v>1</v>
      </c>
      <c r="U9330" s="1" t="b">
        <v>0</v>
      </c>
      <c r="V9330" s="1" t="b">
        <v>1</v>
      </c>
      <c r="W9330" s="1" t="b">
        <v>1</v>
      </c>
      <c r="X9330" s="1" t="b">
        <v>1</v>
      </c>
      <c r="Y9330" s="1" t="b">
        <v>1</v>
      </c>
      <c r="Z9330" s="3">
        <v>414435</v>
      </c>
      <c r="AA9330" s="3">
        <v>191070</v>
      </c>
      <c r="AB9330" s="3">
        <v>778365</v>
      </c>
      <c r="AC9330" s="3">
        <v>5110782</v>
      </c>
      <c r="AD9330" s="3">
        <v>6494652</v>
      </c>
      <c r="AE9330" s="1" t="s">
        <v>6516</v>
      </c>
      <c r="AF9330" s="3">
        <f>SUM(customer_profile[[#This Row],[asset_under_management_deposit]:[asset_under_management_insurance]])</f>
        <v>6494652</v>
      </c>
      <c r="AG9330" s="3" t="b">
        <f>customer_profile[[#This Row],[total_asset_under_management]]=customer_profile[[#This Row],[Column1]]</f>
        <v>1</v>
      </c>
    </row>
    <row r="9331" spans="1:33" x14ac:dyDescent="0.25">
      <c r="A9331" s="1" t="s">
        <v>13237</v>
      </c>
      <c r="B9331" s="1" t="s">
        <v>202</v>
      </c>
      <c r="C9331" s="1" t="s">
        <v>75</v>
      </c>
      <c r="D9331" s="2">
        <v>15060</v>
      </c>
      <c r="E9331" s="1" t="s">
        <v>34</v>
      </c>
      <c r="F9331" s="1" t="s">
        <v>2640</v>
      </c>
      <c r="G9331" s="1" t="s">
        <v>32688</v>
      </c>
      <c r="H9331" s="1" t="s">
        <v>32689</v>
      </c>
      <c r="I9331" s="1" t="s">
        <v>36</v>
      </c>
      <c r="J9331" s="2">
        <v>45343</v>
      </c>
      <c r="K9331" s="1" t="s">
        <v>60</v>
      </c>
      <c r="L9331" s="3">
        <v>9945320</v>
      </c>
      <c r="M9331" s="4">
        <v>624</v>
      </c>
      <c r="N9331" s="4">
        <v>7</v>
      </c>
      <c r="O9331" s="1" t="s">
        <v>50</v>
      </c>
      <c r="P9331" s="1">
        <v>4</v>
      </c>
      <c r="Q9331" s="1" t="b">
        <v>1</v>
      </c>
      <c r="R9331" s="1" t="b">
        <v>1</v>
      </c>
      <c r="S9331" s="1" t="b">
        <v>1</v>
      </c>
      <c r="T9331" s="1" t="b">
        <v>0</v>
      </c>
      <c r="U9331" s="1" t="b">
        <v>0</v>
      </c>
      <c r="V9331" s="1" t="b">
        <v>1</v>
      </c>
      <c r="W9331" s="1" t="b">
        <v>1</v>
      </c>
      <c r="X9331" s="1" t="b">
        <v>1</v>
      </c>
      <c r="Y9331" s="1" t="b">
        <v>1</v>
      </c>
      <c r="Z9331" s="3">
        <v>4073475</v>
      </c>
      <c r="AA9331" s="3">
        <v>22249</v>
      </c>
      <c r="AB9331" s="3">
        <v>2923873</v>
      </c>
      <c r="AC9331" s="3">
        <v>429748</v>
      </c>
      <c r="AD9331" s="3">
        <v>7449345</v>
      </c>
      <c r="AE9331" s="1" t="s">
        <v>6516</v>
      </c>
      <c r="AF9331" s="3">
        <f>SUM(customer_profile[[#This Row],[asset_under_management_deposit]:[asset_under_management_insurance]])</f>
        <v>7449345</v>
      </c>
      <c r="AG9331" s="3" t="b">
        <f>customer_profile[[#This Row],[total_asset_under_management]]=customer_profile[[#This Row],[Column1]]</f>
        <v>1</v>
      </c>
    </row>
    <row r="9332" spans="1:33" x14ac:dyDescent="0.25">
      <c r="A9332" s="1" t="s">
        <v>13238</v>
      </c>
      <c r="B9332" s="1" t="s">
        <v>210</v>
      </c>
      <c r="C9332" s="1" t="s">
        <v>199</v>
      </c>
      <c r="D9332" s="2">
        <v>18776</v>
      </c>
      <c r="E9332" s="1" t="s">
        <v>34</v>
      </c>
      <c r="F9332" s="1" t="s">
        <v>8147</v>
      </c>
      <c r="G9332" s="1" t="s">
        <v>32690</v>
      </c>
      <c r="H9332" s="1" t="s">
        <v>32691</v>
      </c>
      <c r="I9332" s="1" t="s">
        <v>36</v>
      </c>
      <c r="J9332" s="2">
        <v>45454</v>
      </c>
      <c r="K9332" s="1" t="s">
        <v>49</v>
      </c>
      <c r="L9332" s="3">
        <v>6312398</v>
      </c>
      <c r="M9332" s="4">
        <v>603</v>
      </c>
      <c r="N9332" s="4">
        <v>5</v>
      </c>
      <c r="O9332" s="1" t="s">
        <v>44</v>
      </c>
      <c r="P9332" s="1">
        <v>4</v>
      </c>
      <c r="Q9332" s="1" t="b">
        <v>0</v>
      </c>
      <c r="R9332" s="1" t="b">
        <v>0</v>
      </c>
      <c r="S9332" s="1" t="b">
        <v>0</v>
      </c>
      <c r="T9332" s="1" t="b">
        <v>1</v>
      </c>
      <c r="U9332" s="1" t="b">
        <v>1</v>
      </c>
      <c r="V9332" s="1" t="b">
        <v>1</v>
      </c>
      <c r="W9332" s="1" t="b">
        <v>1</v>
      </c>
      <c r="X9332" s="1" t="b">
        <v>1</v>
      </c>
      <c r="Y9332" s="1" t="b">
        <v>1</v>
      </c>
      <c r="Z9332" s="3">
        <v>227588</v>
      </c>
      <c r="AA9332" s="3">
        <v>2659740</v>
      </c>
      <c r="AB9332" s="3">
        <v>9942</v>
      </c>
      <c r="AC9332" s="3">
        <v>219112</v>
      </c>
      <c r="AD9332" s="3">
        <v>3116382</v>
      </c>
      <c r="AE9332" s="1" t="s">
        <v>6516</v>
      </c>
      <c r="AF9332" s="3">
        <f>SUM(customer_profile[[#This Row],[asset_under_management_deposit]:[asset_under_management_insurance]])</f>
        <v>3116382</v>
      </c>
      <c r="AG9332" s="3" t="b">
        <f>customer_profile[[#This Row],[total_asset_under_management]]=customer_profile[[#This Row],[Column1]]</f>
        <v>1</v>
      </c>
    </row>
    <row r="9333" spans="1:33" x14ac:dyDescent="0.25">
      <c r="A9333" s="1" t="s">
        <v>13239</v>
      </c>
      <c r="B9333" s="1" t="s">
        <v>184</v>
      </c>
      <c r="C9333" s="1" t="s">
        <v>674</v>
      </c>
      <c r="D9333" s="2">
        <v>10033</v>
      </c>
      <c r="E9333" s="1" t="s">
        <v>58</v>
      </c>
      <c r="F9333" s="1" t="s">
        <v>4480</v>
      </c>
      <c r="G9333" s="1" t="s">
        <v>32692</v>
      </c>
      <c r="H9333" s="1" t="s">
        <v>32693</v>
      </c>
      <c r="I9333" s="1" t="s">
        <v>36</v>
      </c>
      <c r="J9333" s="2">
        <v>45348</v>
      </c>
      <c r="K9333" s="1" t="s">
        <v>110</v>
      </c>
      <c r="L9333" s="3">
        <v>527903</v>
      </c>
      <c r="M9333" s="4">
        <v>396</v>
      </c>
      <c r="N9333" s="4">
        <v>4</v>
      </c>
      <c r="O9333" s="1" t="s">
        <v>38</v>
      </c>
      <c r="P9333" s="1">
        <v>1</v>
      </c>
      <c r="Q9333" s="1" t="b">
        <v>1</v>
      </c>
      <c r="R9333" s="1" t="b">
        <v>0</v>
      </c>
      <c r="S9333" s="1" t="b">
        <v>1</v>
      </c>
      <c r="T9333" s="1" t="b">
        <v>1</v>
      </c>
      <c r="U9333" s="1" t="b">
        <v>0</v>
      </c>
      <c r="V9333" s="1" t="b">
        <v>1</v>
      </c>
      <c r="W9333" s="1" t="b">
        <v>1</v>
      </c>
      <c r="X9333" s="1" t="b">
        <v>1</v>
      </c>
      <c r="Y9333" s="1" t="b">
        <v>1</v>
      </c>
      <c r="Z9333" s="3">
        <v>2478</v>
      </c>
      <c r="AA9333" s="3">
        <v>9438214</v>
      </c>
      <c r="AB9333" s="3">
        <v>412390</v>
      </c>
      <c r="AC9333" s="3">
        <v>7320</v>
      </c>
      <c r="AD9333" s="3">
        <v>9860402</v>
      </c>
      <c r="AE9333" s="1" t="s">
        <v>6516</v>
      </c>
      <c r="AF9333" s="3">
        <f>SUM(customer_profile[[#This Row],[asset_under_management_deposit]:[asset_under_management_insurance]])</f>
        <v>9860402</v>
      </c>
      <c r="AG9333" s="3" t="b">
        <f>customer_profile[[#This Row],[total_asset_under_management]]=customer_profile[[#This Row],[Column1]]</f>
        <v>1</v>
      </c>
    </row>
    <row r="9334" spans="1:33" x14ac:dyDescent="0.25">
      <c r="A9334" s="1" t="s">
        <v>13240</v>
      </c>
      <c r="B9334" s="1" t="s">
        <v>210</v>
      </c>
      <c r="C9334" s="1" t="s">
        <v>75</v>
      </c>
      <c r="D9334" s="2">
        <v>3846</v>
      </c>
      <c r="E9334" s="1" t="s">
        <v>58</v>
      </c>
      <c r="F9334" s="1" t="s">
        <v>8267</v>
      </c>
      <c r="G9334" s="1" t="s">
        <v>32694</v>
      </c>
      <c r="H9334" s="1" t="s">
        <v>32695</v>
      </c>
      <c r="I9334" s="1" t="s">
        <v>36</v>
      </c>
      <c r="J9334" s="2">
        <v>45361</v>
      </c>
      <c r="K9334" s="1" t="s">
        <v>60</v>
      </c>
      <c r="L9334" s="3">
        <v>7613972</v>
      </c>
      <c r="M9334" s="4">
        <v>805</v>
      </c>
      <c r="N9334" s="4">
        <v>8</v>
      </c>
      <c r="O9334" s="1" t="s">
        <v>50</v>
      </c>
      <c r="P9334" s="1">
        <v>3</v>
      </c>
      <c r="Q9334" s="1" t="b">
        <v>1</v>
      </c>
      <c r="R9334" s="1" t="b">
        <v>1</v>
      </c>
      <c r="S9334" s="1" t="b">
        <v>1</v>
      </c>
      <c r="T9334" s="1" t="b">
        <v>1</v>
      </c>
      <c r="U9334" s="1" t="b">
        <v>1</v>
      </c>
      <c r="V9334" s="1" t="b">
        <v>1</v>
      </c>
      <c r="W9334" s="1" t="b">
        <v>1</v>
      </c>
      <c r="X9334" s="1" t="b">
        <v>1</v>
      </c>
      <c r="Y9334" s="1" t="b">
        <v>1</v>
      </c>
      <c r="Z9334" s="3">
        <v>1019756</v>
      </c>
      <c r="AA9334" s="3">
        <v>1860191</v>
      </c>
      <c r="AB9334" s="3">
        <v>32607</v>
      </c>
      <c r="AC9334" s="3">
        <v>17707</v>
      </c>
      <c r="AD9334" s="3">
        <v>2930261</v>
      </c>
      <c r="AE9334" s="1" t="s">
        <v>6516</v>
      </c>
      <c r="AF9334" s="3">
        <f>SUM(customer_profile[[#This Row],[asset_under_management_deposit]:[asset_under_management_insurance]])</f>
        <v>2930261</v>
      </c>
      <c r="AG9334" s="3" t="b">
        <f>customer_profile[[#This Row],[total_asset_under_management]]=customer_profile[[#This Row],[Column1]]</f>
        <v>1</v>
      </c>
    </row>
    <row r="9335" spans="1:33" x14ac:dyDescent="0.25">
      <c r="A9335" s="1" t="s">
        <v>13241</v>
      </c>
      <c r="B9335" s="1" t="s">
        <v>256</v>
      </c>
      <c r="C9335" s="1" t="s">
        <v>275</v>
      </c>
      <c r="D9335" s="2">
        <v>36226</v>
      </c>
      <c r="E9335" s="1" t="s">
        <v>34</v>
      </c>
      <c r="F9335" s="1" t="s">
        <v>6429</v>
      </c>
      <c r="G9335" s="1" t="s">
        <v>32696</v>
      </c>
      <c r="H9335" s="1" t="s">
        <v>32697</v>
      </c>
      <c r="I9335" s="1" t="s">
        <v>36</v>
      </c>
      <c r="J9335" s="2">
        <v>45134</v>
      </c>
      <c r="K9335" s="1" t="s">
        <v>49</v>
      </c>
      <c r="L9335" s="3">
        <v>6337141</v>
      </c>
      <c r="M9335" s="4">
        <v>771</v>
      </c>
      <c r="N9335" s="4">
        <v>2</v>
      </c>
      <c r="O9335" s="1" t="s">
        <v>50</v>
      </c>
      <c r="P9335" s="1">
        <v>0</v>
      </c>
      <c r="Q9335" s="1" t="b">
        <v>0</v>
      </c>
      <c r="R9335" s="1" t="b">
        <v>1</v>
      </c>
      <c r="S9335" s="1" t="b">
        <v>0</v>
      </c>
      <c r="T9335" s="1" t="b">
        <v>0</v>
      </c>
      <c r="U9335" s="1" t="b">
        <v>1</v>
      </c>
      <c r="V9335" s="1" t="b">
        <v>1</v>
      </c>
      <c r="W9335" s="1" t="b">
        <v>1</v>
      </c>
      <c r="X9335" s="1" t="b">
        <v>1</v>
      </c>
      <c r="Y9335" s="1" t="b">
        <v>1</v>
      </c>
      <c r="Z9335" s="3">
        <v>590306</v>
      </c>
      <c r="AA9335" s="3">
        <v>1756476</v>
      </c>
      <c r="AB9335" s="3">
        <v>857850</v>
      </c>
      <c r="AC9335" s="3">
        <v>3754168</v>
      </c>
      <c r="AD9335" s="3">
        <v>6958800</v>
      </c>
      <c r="AE9335" s="1" t="s">
        <v>6516</v>
      </c>
      <c r="AF9335" s="3">
        <f>SUM(customer_profile[[#This Row],[asset_under_management_deposit]:[asset_under_management_insurance]])</f>
        <v>6958800</v>
      </c>
      <c r="AG9335" s="3" t="b">
        <f>customer_profile[[#This Row],[total_asset_under_management]]=customer_profile[[#This Row],[Column1]]</f>
        <v>1</v>
      </c>
    </row>
    <row r="9336" spans="1:33" x14ac:dyDescent="0.25">
      <c r="A9336" s="1" t="s">
        <v>13242</v>
      </c>
      <c r="B9336" s="1" t="s">
        <v>56</v>
      </c>
      <c r="C9336" s="1" t="s">
        <v>75</v>
      </c>
      <c r="D9336" s="2">
        <v>16957</v>
      </c>
      <c r="E9336" s="1" t="s">
        <v>58</v>
      </c>
      <c r="F9336" s="1" t="s">
        <v>2028</v>
      </c>
      <c r="G9336" s="1" t="s">
        <v>32698</v>
      </c>
      <c r="H9336" s="1" t="s">
        <v>32699</v>
      </c>
      <c r="I9336" s="1" t="s">
        <v>36</v>
      </c>
      <c r="J9336" s="2">
        <v>45480</v>
      </c>
      <c r="K9336" s="1" t="s">
        <v>60</v>
      </c>
      <c r="L9336" s="3">
        <v>8147734</v>
      </c>
      <c r="M9336" s="4">
        <v>746</v>
      </c>
      <c r="N9336" s="4">
        <v>7</v>
      </c>
      <c r="O9336" s="1" t="s">
        <v>38</v>
      </c>
      <c r="P9336" s="1">
        <v>2</v>
      </c>
      <c r="Q9336" s="1" t="b">
        <v>1</v>
      </c>
      <c r="R9336" s="1" t="b">
        <v>0</v>
      </c>
      <c r="S9336" s="1" t="b">
        <v>0</v>
      </c>
      <c r="T9336" s="1" t="b">
        <v>1</v>
      </c>
      <c r="U9336" s="1" t="b">
        <v>0</v>
      </c>
      <c r="V9336" s="1" t="b">
        <v>1</v>
      </c>
      <c r="W9336" s="1" t="b">
        <v>1</v>
      </c>
      <c r="X9336" s="1" t="b">
        <v>1</v>
      </c>
      <c r="Y9336" s="1" t="b">
        <v>1</v>
      </c>
      <c r="Z9336" s="3">
        <v>129678</v>
      </c>
      <c r="AA9336" s="3">
        <v>5966353</v>
      </c>
      <c r="AB9336" s="3">
        <v>67937</v>
      </c>
      <c r="AC9336" s="3">
        <v>39601</v>
      </c>
      <c r="AD9336" s="3">
        <v>6203569</v>
      </c>
      <c r="AE9336" s="1" t="s">
        <v>6516</v>
      </c>
      <c r="AF9336" s="3">
        <f>SUM(customer_profile[[#This Row],[asset_under_management_deposit]:[asset_under_management_insurance]])</f>
        <v>6203569</v>
      </c>
      <c r="AG9336" s="3" t="b">
        <f>customer_profile[[#This Row],[total_asset_under_management]]=customer_profile[[#This Row],[Column1]]</f>
        <v>1</v>
      </c>
    </row>
    <row r="9337" spans="1:33" x14ac:dyDescent="0.25">
      <c r="A9337" s="1" t="s">
        <v>13243</v>
      </c>
      <c r="B9337" s="1" t="s">
        <v>249</v>
      </c>
      <c r="C9337" s="1" t="s">
        <v>163</v>
      </c>
      <c r="D9337" s="2">
        <v>36331</v>
      </c>
      <c r="E9337" s="1" t="s">
        <v>34</v>
      </c>
      <c r="F9337" s="1" t="s">
        <v>1630</v>
      </c>
      <c r="G9337" s="1" t="s">
        <v>32700</v>
      </c>
      <c r="H9337" s="1" t="s">
        <v>32701</v>
      </c>
      <c r="I9337" s="1" t="s">
        <v>36</v>
      </c>
      <c r="J9337" s="2">
        <v>45323</v>
      </c>
      <c r="K9337" s="1" t="s">
        <v>37</v>
      </c>
      <c r="L9337" s="3">
        <v>1565551</v>
      </c>
      <c r="M9337" s="4">
        <v>812</v>
      </c>
      <c r="N9337" s="4">
        <v>8</v>
      </c>
      <c r="O9337" s="1" t="s">
        <v>50</v>
      </c>
      <c r="P9337" s="1">
        <v>0</v>
      </c>
      <c r="Q9337" s="1" t="b">
        <v>0</v>
      </c>
      <c r="R9337" s="1" t="b">
        <v>1</v>
      </c>
      <c r="S9337" s="1" t="b">
        <v>0</v>
      </c>
      <c r="T9337" s="1" t="b">
        <v>1</v>
      </c>
      <c r="U9337" s="1" t="b">
        <v>1</v>
      </c>
      <c r="V9337" s="1" t="b">
        <v>1</v>
      </c>
      <c r="W9337" s="1" t="b">
        <v>1</v>
      </c>
      <c r="X9337" s="1" t="b">
        <v>1</v>
      </c>
      <c r="Y9337" s="1" t="b">
        <v>1</v>
      </c>
      <c r="Z9337" s="3">
        <v>4767291</v>
      </c>
      <c r="AA9337" s="3">
        <v>2589456</v>
      </c>
      <c r="AB9337" s="3">
        <v>1962035</v>
      </c>
      <c r="AC9337" s="3">
        <v>679043</v>
      </c>
      <c r="AD9337" s="3">
        <v>9997825</v>
      </c>
      <c r="AE9337" s="1" t="s">
        <v>6516</v>
      </c>
      <c r="AF9337" s="3">
        <f>SUM(customer_profile[[#This Row],[asset_under_management_deposit]:[asset_under_management_insurance]])</f>
        <v>9997825</v>
      </c>
      <c r="AG9337" s="3" t="b">
        <f>customer_profile[[#This Row],[total_asset_under_management]]=customer_profile[[#This Row],[Column1]]</f>
        <v>1</v>
      </c>
    </row>
    <row r="9338" spans="1:33" x14ac:dyDescent="0.25">
      <c r="A9338" s="1" t="s">
        <v>13244</v>
      </c>
      <c r="B9338" s="1" t="s">
        <v>81</v>
      </c>
      <c r="C9338" s="1" t="s">
        <v>438</v>
      </c>
      <c r="D9338" s="2">
        <v>37358</v>
      </c>
      <c r="E9338" s="1" t="s">
        <v>34</v>
      </c>
      <c r="F9338" s="1" t="s">
        <v>7986</v>
      </c>
      <c r="G9338" s="1" t="s">
        <v>32702</v>
      </c>
      <c r="H9338" s="1" t="s">
        <v>32703</v>
      </c>
      <c r="I9338" s="1" t="s">
        <v>36</v>
      </c>
      <c r="J9338" s="2">
        <v>45479</v>
      </c>
      <c r="K9338" s="1" t="s">
        <v>49</v>
      </c>
      <c r="L9338" s="3">
        <v>1354869</v>
      </c>
      <c r="M9338" s="4">
        <v>708</v>
      </c>
      <c r="N9338" s="4">
        <v>7</v>
      </c>
      <c r="O9338" s="1" t="s">
        <v>72</v>
      </c>
      <c r="P9338" s="1">
        <v>0</v>
      </c>
      <c r="Q9338" s="1" t="b">
        <v>0</v>
      </c>
      <c r="R9338" s="1" t="b">
        <v>0</v>
      </c>
      <c r="S9338" s="1" t="b">
        <v>0</v>
      </c>
      <c r="T9338" s="1" t="b">
        <v>1</v>
      </c>
      <c r="U9338" s="1" t="b">
        <v>1</v>
      </c>
      <c r="V9338" s="1" t="b">
        <v>1</v>
      </c>
      <c r="W9338" s="1" t="b">
        <v>1</v>
      </c>
      <c r="X9338" s="1" t="b">
        <v>1</v>
      </c>
      <c r="Y9338" s="1" t="b">
        <v>1</v>
      </c>
      <c r="Z9338" s="3">
        <v>4351430</v>
      </c>
      <c r="AA9338" s="3">
        <v>2337833</v>
      </c>
      <c r="AB9338" s="3">
        <v>1452143</v>
      </c>
      <c r="AC9338" s="3">
        <v>252773</v>
      </c>
      <c r="AD9338" s="3">
        <v>8394179</v>
      </c>
      <c r="AE9338" s="1" t="s">
        <v>6516</v>
      </c>
      <c r="AF9338" s="3">
        <f>SUM(customer_profile[[#This Row],[asset_under_management_deposit]:[asset_under_management_insurance]])</f>
        <v>8394179</v>
      </c>
      <c r="AG9338" s="3" t="b">
        <f>customer_profile[[#This Row],[total_asset_under_management]]=customer_profile[[#This Row],[Column1]]</f>
        <v>1</v>
      </c>
    </row>
    <row r="9339" spans="1:33" x14ac:dyDescent="0.25">
      <c r="A9339" s="1" t="s">
        <v>13245</v>
      </c>
      <c r="B9339" s="1" t="s">
        <v>433</v>
      </c>
      <c r="C9339" s="1" t="s">
        <v>358</v>
      </c>
      <c r="D9339" s="2">
        <v>31590</v>
      </c>
      <c r="E9339" s="1" t="s">
        <v>34</v>
      </c>
      <c r="F9339" s="1" t="s">
        <v>4537</v>
      </c>
      <c r="G9339" s="1" t="s">
        <v>32704</v>
      </c>
      <c r="H9339" s="1" t="s">
        <v>32705</v>
      </c>
      <c r="I9339" s="1" t="s">
        <v>36</v>
      </c>
      <c r="J9339" s="2">
        <v>45414</v>
      </c>
      <c r="K9339" s="1" t="s">
        <v>49</v>
      </c>
      <c r="L9339" s="3">
        <v>3556902</v>
      </c>
      <c r="M9339" s="4">
        <v>786</v>
      </c>
      <c r="N9339" s="4">
        <v>2</v>
      </c>
      <c r="O9339" s="1" t="s">
        <v>72</v>
      </c>
      <c r="P9339" s="1">
        <v>0</v>
      </c>
      <c r="Q9339" s="1" t="b">
        <v>0</v>
      </c>
      <c r="R9339" s="1" t="b">
        <v>0</v>
      </c>
      <c r="S9339" s="1" t="b">
        <v>0</v>
      </c>
      <c r="T9339" s="1" t="b">
        <v>0</v>
      </c>
      <c r="U9339" s="1" t="b">
        <v>0</v>
      </c>
      <c r="V9339" s="1" t="b">
        <v>1</v>
      </c>
      <c r="W9339" s="1" t="b">
        <v>1</v>
      </c>
      <c r="X9339" s="1" t="b">
        <v>1</v>
      </c>
      <c r="Y9339" s="1" t="b">
        <v>1</v>
      </c>
      <c r="Z9339" s="3">
        <v>6987978</v>
      </c>
      <c r="AA9339" s="3">
        <v>2612156</v>
      </c>
      <c r="AB9339" s="3">
        <v>178814</v>
      </c>
      <c r="AC9339" s="3">
        <v>148706</v>
      </c>
      <c r="AD9339" s="3">
        <v>9927654</v>
      </c>
      <c r="AE9339" s="1" t="s">
        <v>6516</v>
      </c>
      <c r="AF9339" s="3">
        <f>SUM(customer_profile[[#This Row],[asset_under_management_deposit]:[asset_under_management_insurance]])</f>
        <v>9927654</v>
      </c>
      <c r="AG9339" s="3" t="b">
        <f>customer_profile[[#This Row],[total_asset_under_management]]=customer_profile[[#This Row],[Column1]]</f>
        <v>1</v>
      </c>
    </row>
    <row r="9340" spans="1:33" x14ac:dyDescent="0.25">
      <c r="A9340" s="1" t="s">
        <v>13246</v>
      </c>
      <c r="B9340" s="1" t="s">
        <v>336</v>
      </c>
      <c r="C9340" s="1" t="s">
        <v>438</v>
      </c>
      <c r="D9340" s="2">
        <v>6742</v>
      </c>
      <c r="E9340" s="1" t="s">
        <v>34</v>
      </c>
      <c r="F9340" s="1" t="s">
        <v>8571</v>
      </c>
      <c r="G9340" s="1" t="s">
        <v>32706</v>
      </c>
      <c r="H9340" s="1" t="s">
        <v>32707</v>
      </c>
      <c r="I9340" s="1" t="s">
        <v>36</v>
      </c>
      <c r="J9340" s="2">
        <v>45135</v>
      </c>
      <c r="K9340" s="1" t="s">
        <v>49</v>
      </c>
      <c r="L9340" s="3">
        <v>2999767</v>
      </c>
      <c r="M9340" s="4">
        <v>690</v>
      </c>
      <c r="N9340" s="4">
        <v>6</v>
      </c>
      <c r="O9340" s="1" t="s">
        <v>50</v>
      </c>
      <c r="P9340" s="1">
        <v>4</v>
      </c>
      <c r="Q9340" s="1" t="b">
        <v>1</v>
      </c>
      <c r="R9340" s="1" t="b">
        <v>0</v>
      </c>
      <c r="S9340" s="1" t="b">
        <v>1</v>
      </c>
      <c r="T9340" s="1" t="b">
        <v>0</v>
      </c>
      <c r="U9340" s="1" t="b">
        <v>1</v>
      </c>
      <c r="V9340" s="1" t="b">
        <v>1</v>
      </c>
      <c r="W9340" s="1" t="b">
        <v>1</v>
      </c>
      <c r="X9340" s="1" t="b">
        <v>1</v>
      </c>
      <c r="Y9340" s="1" t="b">
        <v>1</v>
      </c>
      <c r="Z9340" s="3">
        <v>4994479</v>
      </c>
      <c r="AA9340" s="3">
        <v>4332</v>
      </c>
      <c r="AB9340" s="3">
        <v>970228</v>
      </c>
      <c r="AC9340" s="3">
        <v>788500</v>
      </c>
      <c r="AD9340" s="3">
        <v>6757539</v>
      </c>
      <c r="AE9340" s="1" t="s">
        <v>6516</v>
      </c>
      <c r="AF9340" s="3">
        <f>SUM(customer_profile[[#This Row],[asset_under_management_deposit]:[asset_under_management_insurance]])</f>
        <v>6757539</v>
      </c>
      <c r="AG9340" s="3" t="b">
        <f>customer_profile[[#This Row],[total_asset_under_management]]=customer_profile[[#This Row],[Column1]]</f>
        <v>1</v>
      </c>
    </row>
    <row r="9341" spans="1:33" x14ac:dyDescent="0.25">
      <c r="A9341" s="1" t="s">
        <v>13247</v>
      </c>
      <c r="B9341" s="1" t="s">
        <v>259</v>
      </c>
      <c r="C9341" s="1" t="s">
        <v>293</v>
      </c>
      <c r="D9341" s="2">
        <v>13164</v>
      </c>
      <c r="E9341" s="1" t="s">
        <v>43</v>
      </c>
      <c r="F9341" s="1" t="s">
        <v>528</v>
      </c>
      <c r="G9341" s="1" t="s">
        <v>32708</v>
      </c>
      <c r="H9341" s="1" t="s">
        <v>32709</v>
      </c>
      <c r="I9341" s="1" t="s">
        <v>36</v>
      </c>
      <c r="J9341" s="2">
        <v>45126</v>
      </c>
      <c r="K9341" s="1" t="s">
        <v>49</v>
      </c>
      <c r="L9341" s="3">
        <v>2022994</v>
      </c>
      <c r="M9341" s="4">
        <v>414</v>
      </c>
      <c r="N9341" s="4">
        <v>2</v>
      </c>
      <c r="O9341" s="1" t="s">
        <v>38</v>
      </c>
      <c r="P9341" s="1">
        <v>1</v>
      </c>
      <c r="Q9341" s="1" t="b">
        <v>0</v>
      </c>
      <c r="R9341" s="1" t="b">
        <v>1</v>
      </c>
      <c r="S9341" s="1" t="b">
        <v>0</v>
      </c>
      <c r="T9341" s="1" t="b">
        <v>0</v>
      </c>
      <c r="U9341" s="1" t="b">
        <v>0</v>
      </c>
      <c r="V9341" s="1" t="b">
        <v>1</v>
      </c>
      <c r="W9341" s="1" t="b">
        <v>1</v>
      </c>
      <c r="X9341" s="1" t="b">
        <v>1</v>
      </c>
      <c r="Y9341" s="1" t="b">
        <v>1</v>
      </c>
      <c r="Z9341" s="3">
        <v>2138876</v>
      </c>
      <c r="AA9341" s="3">
        <v>61433</v>
      </c>
      <c r="AB9341" s="3">
        <v>331878</v>
      </c>
      <c r="AC9341" s="3">
        <v>434012</v>
      </c>
      <c r="AD9341" s="3">
        <v>2966199</v>
      </c>
      <c r="AE9341" s="1" t="s">
        <v>6516</v>
      </c>
      <c r="AF9341" s="3">
        <f>SUM(customer_profile[[#This Row],[asset_under_management_deposit]:[asset_under_management_insurance]])</f>
        <v>2966199</v>
      </c>
      <c r="AG9341" s="3" t="b">
        <f>customer_profile[[#This Row],[total_asset_under_management]]=customer_profile[[#This Row],[Column1]]</f>
        <v>1</v>
      </c>
    </row>
    <row r="9342" spans="1:33" x14ac:dyDescent="0.25">
      <c r="A9342" s="1" t="s">
        <v>13248</v>
      </c>
      <c r="B9342" s="1" t="s">
        <v>298</v>
      </c>
      <c r="C9342" s="1" t="s">
        <v>279</v>
      </c>
      <c r="D9342" s="2">
        <v>20794</v>
      </c>
      <c r="E9342" s="1" t="s">
        <v>58</v>
      </c>
      <c r="F9342" s="1" t="s">
        <v>4764</v>
      </c>
      <c r="G9342" s="1" t="s">
        <v>32710</v>
      </c>
      <c r="H9342" s="1" t="s">
        <v>32711</v>
      </c>
      <c r="I9342" s="1" t="s">
        <v>36</v>
      </c>
      <c r="J9342" s="2">
        <v>45366</v>
      </c>
      <c r="K9342" s="1" t="s">
        <v>60</v>
      </c>
      <c r="L9342" s="3">
        <v>9425131</v>
      </c>
      <c r="M9342" s="4">
        <v>761</v>
      </c>
      <c r="N9342" s="4">
        <v>2</v>
      </c>
      <c r="O9342" s="1" t="s">
        <v>72</v>
      </c>
      <c r="P9342" s="1">
        <v>0</v>
      </c>
      <c r="Q9342" s="1" t="b">
        <v>1</v>
      </c>
      <c r="R9342" s="1" t="b">
        <v>1</v>
      </c>
      <c r="S9342" s="1" t="b">
        <v>1</v>
      </c>
      <c r="T9342" s="1" t="b">
        <v>0</v>
      </c>
      <c r="U9342" s="1" t="b">
        <v>1</v>
      </c>
      <c r="V9342" s="1" t="b">
        <v>1</v>
      </c>
      <c r="W9342" s="1" t="b">
        <v>1</v>
      </c>
      <c r="X9342" s="1" t="b">
        <v>1</v>
      </c>
      <c r="Y9342" s="1" t="b">
        <v>1</v>
      </c>
      <c r="Z9342" s="3">
        <v>123971</v>
      </c>
      <c r="AA9342" s="3">
        <v>133222</v>
      </c>
      <c r="AB9342" s="3">
        <v>4907911</v>
      </c>
      <c r="AC9342" s="3">
        <v>3038721</v>
      </c>
      <c r="AD9342" s="3">
        <v>8203825</v>
      </c>
      <c r="AE9342" s="1" t="s">
        <v>6516</v>
      </c>
      <c r="AF9342" s="3">
        <f>SUM(customer_profile[[#This Row],[asset_under_management_deposit]:[asset_under_management_insurance]])</f>
        <v>8203825</v>
      </c>
      <c r="AG9342" s="3" t="b">
        <f>customer_profile[[#This Row],[total_asset_under_management]]=customer_profile[[#This Row],[Column1]]</f>
        <v>1</v>
      </c>
    </row>
    <row r="9343" spans="1:33" x14ac:dyDescent="0.25">
      <c r="A9343" s="1" t="s">
        <v>13249</v>
      </c>
      <c r="B9343" s="1" t="s">
        <v>286</v>
      </c>
      <c r="C9343" s="1" t="s">
        <v>53</v>
      </c>
      <c r="D9343" s="2">
        <v>13209</v>
      </c>
      <c r="E9343" s="1" t="s">
        <v>34</v>
      </c>
      <c r="F9343" s="1" t="s">
        <v>374</v>
      </c>
      <c r="G9343" s="1" t="s">
        <v>32712</v>
      </c>
      <c r="H9343" s="1" t="s">
        <v>32713</v>
      </c>
      <c r="I9343" s="1" t="s">
        <v>36</v>
      </c>
      <c r="J9343" s="2">
        <v>45288</v>
      </c>
      <c r="K9343" s="1" t="s">
        <v>37</v>
      </c>
      <c r="L9343" s="3">
        <v>7140906</v>
      </c>
      <c r="M9343" s="4">
        <v>392</v>
      </c>
      <c r="N9343" s="4">
        <v>5</v>
      </c>
      <c r="O9343" s="1" t="s">
        <v>44</v>
      </c>
      <c r="P9343" s="1">
        <v>5</v>
      </c>
      <c r="Q9343" s="1" t="b">
        <v>1</v>
      </c>
      <c r="R9343" s="1" t="b">
        <v>1</v>
      </c>
      <c r="S9343" s="1" t="b">
        <v>1</v>
      </c>
      <c r="T9343" s="1" t="b">
        <v>1</v>
      </c>
      <c r="U9343" s="1" t="b">
        <v>1</v>
      </c>
      <c r="V9343" s="1" t="b">
        <v>1</v>
      </c>
      <c r="W9343" s="1" t="b">
        <v>1</v>
      </c>
      <c r="X9343" s="1" t="b">
        <v>1</v>
      </c>
      <c r="Y9343" s="1" t="b">
        <v>1</v>
      </c>
      <c r="Z9343" s="3">
        <v>124328</v>
      </c>
      <c r="AA9343" s="3">
        <v>320511</v>
      </c>
      <c r="AB9343" s="3">
        <v>6043870</v>
      </c>
      <c r="AC9343" s="3">
        <v>446781</v>
      </c>
      <c r="AD9343" s="3">
        <v>6935490</v>
      </c>
      <c r="AE9343" s="1" t="s">
        <v>6516</v>
      </c>
      <c r="AF9343" s="3">
        <f>SUM(customer_profile[[#This Row],[asset_under_management_deposit]:[asset_under_management_insurance]])</f>
        <v>6935490</v>
      </c>
      <c r="AG9343" s="3" t="b">
        <f>customer_profile[[#This Row],[total_asset_under_management]]=customer_profile[[#This Row],[Column1]]</f>
        <v>1</v>
      </c>
    </row>
    <row r="9344" spans="1:33" x14ac:dyDescent="0.25">
      <c r="A9344" s="1" t="s">
        <v>13250</v>
      </c>
      <c r="B9344" s="1" t="s">
        <v>249</v>
      </c>
      <c r="C9344" s="1" t="s">
        <v>250</v>
      </c>
      <c r="D9344" s="2">
        <v>34069</v>
      </c>
      <c r="E9344" s="1" t="s">
        <v>58</v>
      </c>
      <c r="F9344" s="1" t="s">
        <v>251</v>
      </c>
      <c r="G9344" s="1" t="s">
        <v>32714</v>
      </c>
      <c r="H9344" s="1" t="s">
        <v>32715</v>
      </c>
      <c r="I9344" s="1" t="s">
        <v>36</v>
      </c>
      <c r="J9344" s="2">
        <v>45390</v>
      </c>
      <c r="K9344" s="1" t="s">
        <v>60</v>
      </c>
      <c r="L9344" s="3">
        <v>7555188</v>
      </c>
      <c r="M9344" s="4">
        <v>757</v>
      </c>
      <c r="N9344" s="4">
        <v>3</v>
      </c>
      <c r="O9344" s="1" t="s">
        <v>44</v>
      </c>
      <c r="P9344" s="1">
        <v>0</v>
      </c>
      <c r="Q9344" s="1" t="b">
        <v>0</v>
      </c>
      <c r="R9344" s="1" t="b">
        <v>0</v>
      </c>
      <c r="S9344" s="1" t="b">
        <v>0</v>
      </c>
      <c r="T9344" s="1" t="b">
        <v>0</v>
      </c>
      <c r="U9344" s="1" t="b">
        <v>1</v>
      </c>
      <c r="V9344" s="1" t="b">
        <v>1</v>
      </c>
      <c r="W9344" s="1" t="b">
        <v>1</v>
      </c>
      <c r="X9344" s="1" t="b">
        <v>1</v>
      </c>
      <c r="Y9344" s="1" t="b">
        <v>1</v>
      </c>
      <c r="Z9344" s="3">
        <v>925981</v>
      </c>
      <c r="AA9344" s="3">
        <v>795226</v>
      </c>
      <c r="AB9344" s="3">
        <v>951404</v>
      </c>
      <c r="AC9344" s="3">
        <v>2094628</v>
      </c>
      <c r="AD9344" s="3">
        <v>4767239</v>
      </c>
      <c r="AE9344" s="1" t="s">
        <v>6516</v>
      </c>
      <c r="AF9344" s="3">
        <f>SUM(customer_profile[[#This Row],[asset_under_management_deposit]:[asset_under_management_insurance]])</f>
        <v>4767239</v>
      </c>
      <c r="AG9344" s="3" t="b">
        <f>customer_profile[[#This Row],[total_asset_under_management]]=customer_profile[[#This Row],[Column1]]</f>
        <v>1</v>
      </c>
    </row>
    <row r="9345" spans="1:33" x14ac:dyDescent="0.25">
      <c r="A9345" s="1" t="s">
        <v>13251</v>
      </c>
      <c r="B9345" s="1" t="s">
        <v>92</v>
      </c>
      <c r="C9345" s="1" t="s">
        <v>194</v>
      </c>
      <c r="D9345" s="2">
        <v>12071</v>
      </c>
      <c r="E9345" s="1" t="s">
        <v>58</v>
      </c>
      <c r="F9345" s="1" t="s">
        <v>6307</v>
      </c>
      <c r="G9345" s="1" t="s">
        <v>32716</v>
      </c>
      <c r="H9345" s="1" t="s">
        <v>32717</v>
      </c>
      <c r="I9345" s="1" t="s">
        <v>36</v>
      </c>
      <c r="J9345" s="2">
        <v>45473</v>
      </c>
      <c r="K9345" s="1" t="s">
        <v>37</v>
      </c>
      <c r="L9345" s="3">
        <v>8338441</v>
      </c>
      <c r="M9345" s="4">
        <v>384</v>
      </c>
      <c r="N9345" s="4">
        <v>3</v>
      </c>
      <c r="O9345" s="1" t="s">
        <v>38</v>
      </c>
      <c r="P9345" s="1">
        <v>2</v>
      </c>
      <c r="Q9345" s="1" t="b">
        <v>0</v>
      </c>
      <c r="R9345" s="1" t="b">
        <v>1</v>
      </c>
      <c r="S9345" s="1" t="b">
        <v>1</v>
      </c>
      <c r="T9345" s="1" t="b">
        <v>1</v>
      </c>
      <c r="U9345" s="1" t="b">
        <v>0</v>
      </c>
      <c r="V9345" s="1" t="b">
        <v>1</v>
      </c>
      <c r="W9345" s="1" t="b">
        <v>1</v>
      </c>
      <c r="X9345" s="1" t="b">
        <v>1</v>
      </c>
      <c r="Y9345" s="1" t="b">
        <v>1</v>
      </c>
      <c r="Z9345" s="3">
        <v>249553</v>
      </c>
      <c r="AA9345" s="3">
        <v>896575</v>
      </c>
      <c r="AB9345" s="3">
        <v>414802</v>
      </c>
      <c r="AC9345" s="3">
        <v>585552</v>
      </c>
      <c r="AD9345" s="3">
        <v>2146482</v>
      </c>
      <c r="AE9345" s="1" t="s">
        <v>6516</v>
      </c>
      <c r="AF9345" s="3">
        <f>SUM(customer_profile[[#This Row],[asset_under_management_deposit]:[asset_under_management_insurance]])</f>
        <v>2146482</v>
      </c>
      <c r="AG9345" s="3" t="b">
        <f>customer_profile[[#This Row],[total_asset_under_management]]=customer_profile[[#This Row],[Column1]]</f>
        <v>1</v>
      </c>
    </row>
    <row r="9346" spans="1:33" x14ac:dyDescent="0.25">
      <c r="A9346" s="1" t="s">
        <v>13252</v>
      </c>
      <c r="B9346" s="1" t="s">
        <v>154</v>
      </c>
      <c r="C9346" s="1" t="s">
        <v>243</v>
      </c>
      <c r="D9346" s="2">
        <v>7847</v>
      </c>
      <c r="E9346" s="1" t="s">
        <v>34</v>
      </c>
      <c r="F9346" s="1" t="s">
        <v>3546</v>
      </c>
      <c r="G9346" s="1" t="s">
        <v>32718</v>
      </c>
      <c r="H9346" s="1" t="s">
        <v>32719</v>
      </c>
      <c r="I9346" s="1" t="s">
        <v>36</v>
      </c>
      <c r="J9346" s="2">
        <v>45262</v>
      </c>
      <c r="K9346" s="1" t="s">
        <v>49</v>
      </c>
      <c r="L9346" s="3">
        <v>8970861</v>
      </c>
      <c r="M9346" s="4">
        <v>429</v>
      </c>
      <c r="N9346" s="4">
        <v>1</v>
      </c>
      <c r="O9346" s="1" t="s">
        <v>38</v>
      </c>
      <c r="P9346" s="1">
        <v>0</v>
      </c>
      <c r="Q9346" s="1" t="b">
        <v>0</v>
      </c>
      <c r="R9346" s="1" t="b">
        <v>0</v>
      </c>
      <c r="S9346" s="1" t="b">
        <v>1</v>
      </c>
      <c r="T9346" s="1" t="b">
        <v>0</v>
      </c>
      <c r="U9346" s="1" t="b">
        <v>1</v>
      </c>
      <c r="V9346" s="1" t="b">
        <v>1</v>
      </c>
      <c r="W9346" s="1" t="b">
        <v>1</v>
      </c>
      <c r="X9346" s="1" t="b">
        <v>1</v>
      </c>
      <c r="Y9346" s="1" t="b">
        <v>1</v>
      </c>
      <c r="Z9346" s="3">
        <v>1604441</v>
      </c>
      <c r="AA9346" s="3">
        <v>168050</v>
      </c>
      <c r="AB9346" s="3">
        <v>1135223</v>
      </c>
      <c r="AC9346" s="3">
        <v>1285468</v>
      </c>
      <c r="AD9346" s="3">
        <v>4193182</v>
      </c>
      <c r="AE9346" s="1" t="s">
        <v>6516</v>
      </c>
      <c r="AF9346" s="3">
        <f>SUM(customer_profile[[#This Row],[asset_under_management_deposit]:[asset_under_management_insurance]])</f>
        <v>4193182</v>
      </c>
      <c r="AG9346" s="3" t="b">
        <f>customer_profile[[#This Row],[total_asset_under_management]]=customer_profile[[#This Row],[Column1]]</f>
        <v>1</v>
      </c>
    </row>
    <row r="9347" spans="1:33" x14ac:dyDescent="0.25">
      <c r="A9347" s="1" t="s">
        <v>13253</v>
      </c>
      <c r="B9347" s="1" t="s">
        <v>151</v>
      </c>
      <c r="C9347" s="1" t="s">
        <v>86</v>
      </c>
      <c r="D9347" s="2">
        <v>17589</v>
      </c>
      <c r="E9347" s="1" t="s">
        <v>58</v>
      </c>
      <c r="F9347" s="1" t="s">
        <v>22961</v>
      </c>
      <c r="G9347" s="1" t="s">
        <v>32720</v>
      </c>
      <c r="H9347" s="1" t="s">
        <v>32721</v>
      </c>
      <c r="I9347" s="1" t="s">
        <v>36</v>
      </c>
      <c r="J9347" s="2">
        <v>45408</v>
      </c>
      <c r="K9347" s="1" t="s">
        <v>37</v>
      </c>
      <c r="L9347" s="3">
        <v>6750451</v>
      </c>
      <c r="M9347" s="4">
        <v>588</v>
      </c>
      <c r="N9347" s="4">
        <v>8</v>
      </c>
      <c r="O9347" s="1" t="s">
        <v>72</v>
      </c>
      <c r="P9347" s="1">
        <v>4</v>
      </c>
      <c r="Q9347" s="1" t="b">
        <v>1</v>
      </c>
      <c r="R9347" s="1" t="b">
        <v>1</v>
      </c>
      <c r="S9347" s="1" t="b">
        <v>0</v>
      </c>
      <c r="T9347" s="1" t="b">
        <v>1</v>
      </c>
      <c r="U9347" s="1" t="b">
        <v>0</v>
      </c>
      <c r="V9347" s="1" t="b">
        <v>1</v>
      </c>
      <c r="W9347" s="1" t="b">
        <v>1</v>
      </c>
      <c r="X9347" s="1" t="b">
        <v>1</v>
      </c>
      <c r="Y9347" s="1" t="b">
        <v>1</v>
      </c>
      <c r="Z9347" s="3">
        <v>40815</v>
      </c>
      <c r="AA9347" s="3">
        <v>2176041</v>
      </c>
      <c r="AB9347" s="3">
        <v>205586</v>
      </c>
      <c r="AC9347" s="3">
        <v>123950</v>
      </c>
      <c r="AD9347" s="3">
        <v>2546392</v>
      </c>
      <c r="AE9347" s="1" t="s">
        <v>6516</v>
      </c>
      <c r="AF9347" s="3">
        <f>SUM(customer_profile[[#This Row],[asset_under_management_deposit]:[asset_under_management_insurance]])</f>
        <v>2546392</v>
      </c>
      <c r="AG9347" s="3" t="b">
        <f>customer_profile[[#This Row],[total_asset_under_management]]=customer_profile[[#This Row],[Column1]]</f>
        <v>1</v>
      </c>
    </row>
    <row r="9348" spans="1:33" x14ac:dyDescent="0.25">
      <c r="A9348" s="1" t="s">
        <v>13254</v>
      </c>
      <c r="B9348" s="1" t="s">
        <v>336</v>
      </c>
      <c r="C9348" s="1" t="s">
        <v>401</v>
      </c>
      <c r="D9348" s="2">
        <v>8648</v>
      </c>
      <c r="E9348" s="1" t="s">
        <v>58</v>
      </c>
      <c r="F9348" s="1" t="s">
        <v>7186</v>
      </c>
      <c r="G9348" s="1" t="s">
        <v>32722</v>
      </c>
      <c r="H9348" s="1" t="s">
        <v>32723</v>
      </c>
      <c r="I9348" s="1" t="s">
        <v>36</v>
      </c>
      <c r="J9348" s="2">
        <v>45176</v>
      </c>
      <c r="K9348" s="1" t="s">
        <v>49</v>
      </c>
      <c r="L9348" s="3">
        <v>5788248</v>
      </c>
      <c r="M9348" s="4">
        <v>644</v>
      </c>
      <c r="N9348" s="4">
        <v>6</v>
      </c>
      <c r="O9348" s="1" t="s">
        <v>38</v>
      </c>
      <c r="P9348" s="1">
        <v>2</v>
      </c>
      <c r="Q9348" s="1" t="b">
        <v>1</v>
      </c>
      <c r="R9348" s="1" t="b">
        <v>1</v>
      </c>
      <c r="S9348" s="1" t="b">
        <v>1</v>
      </c>
      <c r="T9348" s="1" t="b">
        <v>0</v>
      </c>
      <c r="U9348" s="1" t="b">
        <v>0</v>
      </c>
      <c r="V9348" s="1" t="b">
        <v>1</v>
      </c>
      <c r="W9348" s="1" t="b">
        <v>1</v>
      </c>
      <c r="X9348" s="1" t="b">
        <v>1</v>
      </c>
      <c r="Y9348" s="1" t="b">
        <v>1</v>
      </c>
      <c r="Z9348" s="3">
        <v>681134</v>
      </c>
      <c r="AA9348" s="3">
        <v>1458022</v>
      </c>
      <c r="AB9348" s="3">
        <v>447866</v>
      </c>
      <c r="AC9348" s="3">
        <v>549487</v>
      </c>
      <c r="AD9348" s="3">
        <v>3136509</v>
      </c>
      <c r="AE9348" s="1" t="s">
        <v>6516</v>
      </c>
      <c r="AF9348" s="3">
        <f>SUM(customer_profile[[#This Row],[asset_under_management_deposit]:[asset_under_management_insurance]])</f>
        <v>3136509</v>
      </c>
      <c r="AG9348" s="3" t="b">
        <f>customer_profile[[#This Row],[total_asset_under_management]]=customer_profile[[#This Row],[Column1]]</f>
        <v>1</v>
      </c>
    </row>
    <row r="9349" spans="1:33" x14ac:dyDescent="0.25">
      <c r="A9349" s="1" t="s">
        <v>13255</v>
      </c>
      <c r="B9349" s="1" t="s">
        <v>41</v>
      </c>
      <c r="C9349" s="1" t="s">
        <v>53</v>
      </c>
      <c r="D9349" s="2">
        <v>21541</v>
      </c>
      <c r="E9349" s="1" t="s">
        <v>34</v>
      </c>
      <c r="F9349" s="1" t="s">
        <v>21000</v>
      </c>
      <c r="G9349" s="1" t="s">
        <v>32724</v>
      </c>
      <c r="H9349" s="1" t="s">
        <v>32725</v>
      </c>
      <c r="I9349" s="1" t="s">
        <v>36</v>
      </c>
      <c r="J9349" s="2">
        <v>45158</v>
      </c>
      <c r="K9349" s="1" t="s">
        <v>110</v>
      </c>
      <c r="L9349" s="3">
        <v>885377</v>
      </c>
      <c r="M9349" s="4">
        <v>569</v>
      </c>
      <c r="N9349" s="4">
        <v>5</v>
      </c>
      <c r="O9349" s="1" t="s">
        <v>72</v>
      </c>
      <c r="P9349" s="1">
        <v>4</v>
      </c>
      <c r="Q9349" s="1" t="b">
        <v>0</v>
      </c>
      <c r="R9349" s="1" t="b">
        <v>1</v>
      </c>
      <c r="S9349" s="1" t="b">
        <v>0</v>
      </c>
      <c r="T9349" s="1" t="b">
        <v>1</v>
      </c>
      <c r="U9349" s="1" t="b">
        <v>0</v>
      </c>
      <c r="V9349" s="1" t="b">
        <v>1</v>
      </c>
      <c r="W9349" s="1" t="b">
        <v>1</v>
      </c>
      <c r="X9349" s="1" t="b">
        <v>1</v>
      </c>
      <c r="Y9349" s="1" t="b">
        <v>1</v>
      </c>
      <c r="Z9349" s="3">
        <v>1763</v>
      </c>
      <c r="AA9349" s="3">
        <v>5548460</v>
      </c>
      <c r="AB9349" s="3">
        <v>105628</v>
      </c>
      <c r="AC9349" s="3">
        <v>70523</v>
      </c>
      <c r="AD9349" s="3">
        <v>5726374</v>
      </c>
      <c r="AE9349" s="1" t="s">
        <v>6516</v>
      </c>
      <c r="AF9349" s="3">
        <f>SUM(customer_profile[[#This Row],[asset_under_management_deposit]:[asset_under_management_insurance]])</f>
        <v>5726374</v>
      </c>
      <c r="AG9349" s="3" t="b">
        <f>customer_profile[[#This Row],[total_asset_under_management]]=customer_profile[[#This Row],[Column1]]</f>
        <v>1</v>
      </c>
    </row>
    <row r="9350" spans="1:33" x14ac:dyDescent="0.25">
      <c r="A9350" s="1" t="s">
        <v>13256</v>
      </c>
      <c r="B9350" s="1" t="s">
        <v>204</v>
      </c>
      <c r="C9350" s="1" t="s">
        <v>199</v>
      </c>
      <c r="D9350" s="2">
        <v>11868</v>
      </c>
      <c r="E9350" s="1" t="s">
        <v>43</v>
      </c>
      <c r="F9350" s="1" t="s">
        <v>11032</v>
      </c>
      <c r="G9350" s="1" t="s">
        <v>32726</v>
      </c>
      <c r="H9350" s="1" t="s">
        <v>32727</v>
      </c>
      <c r="I9350" s="1" t="s">
        <v>36</v>
      </c>
      <c r="J9350" s="2">
        <v>45134</v>
      </c>
      <c r="K9350" s="1" t="s">
        <v>49</v>
      </c>
      <c r="L9350" s="3">
        <v>9338279</v>
      </c>
      <c r="M9350" s="4">
        <v>322</v>
      </c>
      <c r="N9350" s="4">
        <v>3</v>
      </c>
      <c r="O9350" s="1" t="s">
        <v>50</v>
      </c>
      <c r="P9350" s="1">
        <v>1</v>
      </c>
      <c r="Q9350" s="1" t="b">
        <v>1</v>
      </c>
      <c r="R9350" s="1" t="b">
        <v>0</v>
      </c>
      <c r="S9350" s="1" t="b">
        <v>1</v>
      </c>
      <c r="T9350" s="1" t="b">
        <v>0</v>
      </c>
      <c r="U9350" s="1" t="b">
        <v>0</v>
      </c>
      <c r="V9350" s="1" t="b">
        <v>1</v>
      </c>
      <c r="W9350" s="1" t="b">
        <v>1</v>
      </c>
      <c r="X9350" s="1" t="b">
        <v>1</v>
      </c>
      <c r="Y9350" s="1" t="b">
        <v>1</v>
      </c>
      <c r="Z9350" s="3">
        <v>7735370</v>
      </c>
      <c r="AA9350" s="3">
        <v>702511</v>
      </c>
      <c r="AB9350" s="3">
        <v>746538</v>
      </c>
      <c r="AC9350" s="3">
        <v>33625</v>
      </c>
      <c r="AD9350" s="3">
        <v>9218044</v>
      </c>
      <c r="AE9350" s="1" t="s">
        <v>6516</v>
      </c>
      <c r="AF9350" s="3">
        <f>SUM(customer_profile[[#This Row],[asset_under_management_deposit]:[asset_under_management_insurance]])</f>
        <v>9218044</v>
      </c>
      <c r="AG9350" s="3" t="b">
        <f>customer_profile[[#This Row],[total_asset_under_management]]=customer_profile[[#This Row],[Column1]]</f>
        <v>1</v>
      </c>
    </row>
    <row r="9351" spans="1:33" x14ac:dyDescent="0.25">
      <c r="A9351" s="1" t="s">
        <v>13257</v>
      </c>
      <c r="B9351" s="1" t="s">
        <v>52</v>
      </c>
      <c r="C9351" s="1" t="s">
        <v>109</v>
      </c>
      <c r="D9351" s="2">
        <v>23773</v>
      </c>
      <c r="E9351" s="1" t="s">
        <v>34</v>
      </c>
      <c r="F9351" s="1" t="s">
        <v>8377</v>
      </c>
      <c r="G9351" s="1" t="s">
        <v>32728</v>
      </c>
      <c r="H9351" s="1" t="s">
        <v>32729</v>
      </c>
      <c r="I9351" s="1" t="s">
        <v>36</v>
      </c>
      <c r="J9351" s="2">
        <v>45140</v>
      </c>
      <c r="K9351" s="1" t="s">
        <v>110</v>
      </c>
      <c r="L9351" s="3">
        <v>8393824</v>
      </c>
      <c r="M9351" s="4">
        <v>493</v>
      </c>
      <c r="N9351" s="4">
        <v>1</v>
      </c>
      <c r="O9351" s="1" t="s">
        <v>72</v>
      </c>
      <c r="P9351" s="1">
        <v>5</v>
      </c>
      <c r="Q9351" s="1" t="b">
        <v>1</v>
      </c>
      <c r="R9351" s="1" t="b">
        <v>1</v>
      </c>
      <c r="S9351" s="1" t="b">
        <v>0</v>
      </c>
      <c r="T9351" s="1" t="b">
        <v>0</v>
      </c>
      <c r="U9351" s="1" t="b">
        <v>1</v>
      </c>
      <c r="V9351" s="1" t="b">
        <v>1</v>
      </c>
      <c r="W9351" s="1" t="b">
        <v>1</v>
      </c>
      <c r="X9351" s="1" t="b">
        <v>1</v>
      </c>
      <c r="Y9351" s="1" t="b">
        <v>1</v>
      </c>
      <c r="Z9351" s="3">
        <v>576188</v>
      </c>
      <c r="AA9351" s="3">
        <v>3160880</v>
      </c>
      <c r="AB9351" s="3">
        <v>1611271</v>
      </c>
      <c r="AC9351" s="3">
        <v>1556841</v>
      </c>
      <c r="AD9351" s="3">
        <v>6905180</v>
      </c>
      <c r="AE9351" s="1" t="s">
        <v>6516</v>
      </c>
      <c r="AF9351" s="3">
        <f>SUM(customer_profile[[#This Row],[asset_under_management_deposit]:[asset_under_management_insurance]])</f>
        <v>6905180</v>
      </c>
      <c r="AG9351" s="3" t="b">
        <f>customer_profile[[#This Row],[total_asset_under_management]]=customer_profile[[#This Row],[Column1]]</f>
        <v>1</v>
      </c>
    </row>
    <row r="9352" spans="1:33" x14ac:dyDescent="0.25">
      <c r="A9352" s="1" t="s">
        <v>13258</v>
      </c>
      <c r="B9352" s="1" t="s">
        <v>112</v>
      </c>
      <c r="C9352" s="1" t="s">
        <v>384</v>
      </c>
      <c r="D9352" s="2">
        <v>24444</v>
      </c>
      <c r="E9352" s="1" t="s">
        <v>34</v>
      </c>
      <c r="F9352" s="1" t="s">
        <v>11002</v>
      </c>
      <c r="G9352" s="1" t="s">
        <v>32730</v>
      </c>
      <c r="H9352" s="1" t="s">
        <v>32731</v>
      </c>
      <c r="I9352" s="1" t="s">
        <v>36</v>
      </c>
      <c r="J9352" s="2">
        <v>45327</v>
      </c>
      <c r="K9352" s="1" t="s">
        <v>110</v>
      </c>
      <c r="L9352" s="3">
        <v>9141638</v>
      </c>
      <c r="M9352" s="4">
        <v>782</v>
      </c>
      <c r="N9352" s="4">
        <v>4</v>
      </c>
      <c r="O9352" s="1" t="s">
        <v>50</v>
      </c>
      <c r="P9352" s="1">
        <v>4</v>
      </c>
      <c r="Q9352" s="1" t="b">
        <v>1</v>
      </c>
      <c r="R9352" s="1" t="b">
        <v>1</v>
      </c>
      <c r="S9352" s="1" t="b">
        <v>0</v>
      </c>
      <c r="T9352" s="1" t="b">
        <v>1</v>
      </c>
      <c r="U9352" s="1" t="b">
        <v>0</v>
      </c>
      <c r="V9352" s="1" t="b">
        <v>1</v>
      </c>
      <c r="W9352" s="1" t="b">
        <v>1</v>
      </c>
      <c r="X9352" s="1" t="b">
        <v>1</v>
      </c>
      <c r="Y9352" s="1" t="b">
        <v>1</v>
      </c>
      <c r="Z9352" s="3">
        <v>79071</v>
      </c>
      <c r="AA9352" s="3">
        <v>711688</v>
      </c>
      <c r="AB9352" s="3">
        <v>3401</v>
      </c>
      <c r="AC9352" s="3">
        <v>7544064</v>
      </c>
      <c r="AD9352" s="3">
        <v>8338224</v>
      </c>
      <c r="AE9352" s="1" t="s">
        <v>6516</v>
      </c>
      <c r="AF9352" s="3">
        <f>SUM(customer_profile[[#This Row],[asset_under_management_deposit]:[asset_under_management_insurance]])</f>
        <v>8338224</v>
      </c>
      <c r="AG9352" s="3" t="b">
        <f>customer_profile[[#This Row],[total_asset_under_management]]=customer_profile[[#This Row],[Column1]]</f>
        <v>1</v>
      </c>
    </row>
    <row r="9353" spans="1:33" x14ac:dyDescent="0.25">
      <c r="A9353" s="1" t="s">
        <v>13259</v>
      </c>
      <c r="B9353" s="1" t="s">
        <v>32</v>
      </c>
      <c r="C9353" s="1" t="s">
        <v>155</v>
      </c>
      <c r="D9353" s="2">
        <v>39581</v>
      </c>
      <c r="E9353" s="1" t="s">
        <v>34</v>
      </c>
      <c r="F9353" s="1" t="s">
        <v>1517</v>
      </c>
      <c r="G9353" s="1" t="s">
        <v>32732</v>
      </c>
      <c r="H9353" s="1" t="s">
        <v>32733</v>
      </c>
      <c r="I9353" s="1" t="s">
        <v>36</v>
      </c>
      <c r="J9353" s="2">
        <v>45177</v>
      </c>
      <c r="K9353" s="1" t="s">
        <v>110</v>
      </c>
      <c r="L9353" s="3">
        <v>4390770</v>
      </c>
      <c r="M9353" s="4">
        <v>336</v>
      </c>
      <c r="N9353" s="4">
        <v>4</v>
      </c>
      <c r="O9353" s="1" t="s">
        <v>44</v>
      </c>
      <c r="P9353" s="1">
        <v>5</v>
      </c>
      <c r="Q9353" s="1" t="b">
        <v>1</v>
      </c>
      <c r="R9353" s="1" t="b">
        <v>1</v>
      </c>
      <c r="S9353" s="1" t="b">
        <v>1</v>
      </c>
      <c r="T9353" s="1" t="b">
        <v>0</v>
      </c>
      <c r="U9353" s="1" t="b">
        <v>0</v>
      </c>
      <c r="V9353" s="1" t="b">
        <v>1</v>
      </c>
      <c r="W9353" s="1" t="b">
        <v>1</v>
      </c>
      <c r="X9353" s="1" t="b">
        <v>1</v>
      </c>
      <c r="Y9353" s="1" t="b">
        <v>1</v>
      </c>
      <c r="Z9353" s="3">
        <v>2644485</v>
      </c>
      <c r="AA9353" s="3">
        <v>196116</v>
      </c>
      <c r="AB9353" s="3">
        <v>3021054</v>
      </c>
      <c r="AC9353" s="3">
        <v>892481</v>
      </c>
      <c r="AD9353" s="3">
        <v>6754136</v>
      </c>
      <c r="AE9353" s="1" t="s">
        <v>6516</v>
      </c>
      <c r="AF9353" s="3">
        <f>SUM(customer_profile[[#This Row],[asset_under_management_deposit]:[asset_under_management_insurance]])</f>
        <v>6754136</v>
      </c>
      <c r="AG9353" s="3" t="b">
        <f>customer_profile[[#This Row],[total_asset_under_management]]=customer_profile[[#This Row],[Column1]]</f>
        <v>1</v>
      </c>
    </row>
    <row r="9354" spans="1:33" x14ac:dyDescent="0.25">
      <c r="A9354" s="1" t="s">
        <v>13260</v>
      </c>
      <c r="B9354" s="1" t="s">
        <v>92</v>
      </c>
      <c r="C9354" s="1" t="s">
        <v>62</v>
      </c>
      <c r="D9354" s="2">
        <v>39566</v>
      </c>
      <c r="E9354" s="1" t="s">
        <v>34</v>
      </c>
      <c r="F9354" s="1" t="s">
        <v>2642</v>
      </c>
      <c r="G9354" s="1" t="s">
        <v>32734</v>
      </c>
      <c r="H9354" s="1" t="s">
        <v>32735</v>
      </c>
      <c r="I9354" s="1" t="s">
        <v>36</v>
      </c>
      <c r="J9354" s="2">
        <v>45356</v>
      </c>
      <c r="K9354" s="1" t="s">
        <v>49</v>
      </c>
      <c r="L9354" s="3">
        <v>8658352</v>
      </c>
      <c r="M9354" s="4">
        <v>668</v>
      </c>
      <c r="N9354" s="4">
        <v>4</v>
      </c>
      <c r="O9354" s="1" t="s">
        <v>44</v>
      </c>
      <c r="P9354" s="1">
        <v>3</v>
      </c>
      <c r="Q9354" s="1" t="b">
        <v>1</v>
      </c>
      <c r="R9354" s="1" t="b">
        <v>0</v>
      </c>
      <c r="S9354" s="1" t="b">
        <v>1</v>
      </c>
      <c r="T9354" s="1" t="b">
        <v>1</v>
      </c>
      <c r="U9354" s="1" t="b">
        <v>1</v>
      </c>
      <c r="V9354" s="1" t="b">
        <v>1</v>
      </c>
      <c r="W9354" s="1" t="b">
        <v>1</v>
      </c>
      <c r="X9354" s="1" t="b">
        <v>1</v>
      </c>
      <c r="Y9354" s="1" t="b">
        <v>1</v>
      </c>
      <c r="Z9354" s="3">
        <v>1411263</v>
      </c>
      <c r="AA9354" s="3">
        <v>1634220</v>
      </c>
      <c r="AB9354" s="3">
        <v>3813674</v>
      </c>
      <c r="AC9354" s="3">
        <v>3070978</v>
      </c>
      <c r="AD9354" s="3">
        <v>9930135</v>
      </c>
      <c r="AE9354" s="1" t="s">
        <v>6516</v>
      </c>
      <c r="AF9354" s="3">
        <f>SUM(customer_profile[[#This Row],[asset_under_management_deposit]:[asset_under_management_insurance]])</f>
        <v>9930135</v>
      </c>
      <c r="AG9354" s="3" t="b">
        <f>customer_profile[[#This Row],[total_asset_under_management]]=customer_profile[[#This Row],[Column1]]</f>
        <v>1</v>
      </c>
    </row>
    <row r="9355" spans="1:33" x14ac:dyDescent="0.25">
      <c r="A9355" s="1" t="s">
        <v>13261</v>
      </c>
      <c r="B9355" s="1" t="s">
        <v>184</v>
      </c>
      <c r="C9355" s="1" t="s">
        <v>93</v>
      </c>
      <c r="D9355" s="2">
        <v>32008</v>
      </c>
      <c r="E9355" s="1" t="s">
        <v>43</v>
      </c>
      <c r="F9355" s="1" t="s">
        <v>361</v>
      </c>
      <c r="G9355" s="1" t="s">
        <v>32736</v>
      </c>
      <c r="H9355" s="1" t="s">
        <v>32737</v>
      </c>
      <c r="I9355" s="1" t="s">
        <v>36</v>
      </c>
      <c r="J9355" s="2">
        <v>45158</v>
      </c>
      <c r="K9355" s="1" t="s">
        <v>110</v>
      </c>
      <c r="L9355" s="3">
        <v>9033822</v>
      </c>
      <c r="M9355" s="4">
        <v>813</v>
      </c>
      <c r="N9355" s="4">
        <v>3</v>
      </c>
      <c r="O9355" s="1" t="s">
        <v>72</v>
      </c>
      <c r="P9355" s="1">
        <v>2</v>
      </c>
      <c r="Q9355" s="1" t="b">
        <v>1</v>
      </c>
      <c r="R9355" s="1" t="b">
        <v>0</v>
      </c>
      <c r="S9355" s="1" t="b">
        <v>0</v>
      </c>
      <c r="T9355" s="1" t="b">
        <v>0</v>
      </c>
      <c r="U9355" s="1" t="b">
        <v>1</v>
      </c>
      <c r="V9355" s="1" t="b">
        <v>1</v>
      </c>
      <c r="W9355" s="1" t="b">
        <v>1</v>
      </c>
      <c r="X9355" s="1" t="b">
        <v>1</v>
      </c>
      <c r="Y9355" s="1" t="b">
        <v>1</v>
      </c>
      <c r="Z9355" s="3">
        <v>352524</v>
      </c>
      <c r="AA9355" s="3">
        <v>70896</v>
      </c>
      <c r="AB9355" s="3">
        <v>3707522</v>
      </c>
      <c r="AC9355" s="3">
        <v>306339</v>
      </c>
      <c r="AD9355" s="3">
        <v>4437281</v>
      </c>
      <c r="AE9355" s="1" t="s">
        <v>6516</v>
      </c>
      <c r="AF9355" s="3">
        <f>SUM(customer_profile[[#This Row],[asset_under_management_deposit]:[asset_under_management_insurance]])</f>
        <v>4437281</v>
      </c>
      <c r="AG9355" s="3" t="b">
        <f>customer_profile[[#This Row],[total_asset_under_management]]=customer_profile[[#This Row],[Column1]]</f>
        <v>1</v>
      </c>
    </row>
    <row r="9356" spans="1:33" x14ac:dyDescent="0.25">
      <c r="A9356" s="1" t="s">
        <v>13262</v>
      </c>
      <c r="B9356" s="1" t="s">
        <v>210</v>
      </c>
      <c r="C9356" s="1" t="s">
        <v>243</v>
      </c>
      <c r="D9356" s="2">
        <v>19173</v>
      </c>
      <c r="E9356" s="1" t="s">
        <v>34</v>
      </c>
      <c r="F9356" s="1" t="s">
        <v>6424</v>
      </c>
      <c r="G9356" s="1" t="s">
        <v>32738</v>
      </c>
      <c r="H9356" s="1" t="s">
        <v>32739</v>
      </c>
      <c r="I9356" s="1" t="s">
        <v>36</v>
      </c>
      <c r="J9356" s="2">
        <v>45327</v>
      </c>
      <c r="K9356" s="1" t="s">
        <v>60</v>
      </c>
      <c r="L9356" s="3">
        <v>7921623</v>
      </c>
      <c r="M9356" s="4">
        <v>668</v>
      </c>
      <c r="N9356" s="4">
        <v>3</v>
      </c>
      <c r="O9356" s="1" t="s">
        <v>72</v>
      </c>
      <c r="P9356" s="1">
        <v>2</v>
      </c>
      <c r="Q9356" s="1" t="b">
        <v>0</v>
      </c>
      <c r="R9356" s="1" t="b">
        <v>1</v>
      </c>
      <c r="S9356" s="1" t="b">
        <v>0</v>
      </c>
      <c r="T9356" s="1" t="b">
        <v>0</v>
      </c>
      <c r="U9356" s="1" t="b">
        <v>1</v>
      </c>
      <c r="V9356" s="1" t="b">
        <v>1</v>
      </c>
      <c r="W9356" s="1" t="b">
        <v>1</v>
      </c>
      <c r="X9356" s="1" t="b">
        <v>1</v>
      </c>
      <c r="Y9356" s="1" t="b">
        <v>1</v>
      </c>
      <c r="Z9356" s="3">
        <v>7066111</v>
      </c>
      <c r="AA9356" s="3">
        <v>48713</v>
      </c>
      <c r="AB9356" s="3">
        <v>145345</v>
      </c>
      <c r="AC9356" s="3">
        <v>60480</v>
      </c>
      <c r="AD9356" s="3">
        <v>7320649</v>
      </c>
      <c r="AE9356" s="1" t="s">
        <v>6516</v>
      </c>
      <c r="AF9356" s="3">
        <f>SUM(customer_profile[[#This Row],[asset_under_management_deposit]:[asset_under_management_insurance]])</f>
        <v>7320649</v>
      </c>
      <c r="AG9356" s="3" t="b">
        <f>customer_profile[[#This Row],[total_asset_under_management]]=customer_profile[[#This Row],[Column1]]</f>
        <v>1</v>
      </c>
    </row>
    <row r="9357" spans="1:33" x14ac:dyDescent="0.25">
      <c r="A9357" s="1" t="s">
        <v>13263</v>
      </c>
      <c r="B9357" s="1" t="s">
        <v>204</v>
      </c>
      <c r="C9357" s="1" t="s">
        <v>181</v>
      </c>
      <c r="D9357" s="2">
        <v>21807</v>
      </c>
      <c r="E9357" s="1" t="s">
        <v>43</v>
      </c>
      <c r="F9357" s="1" t="s">
        <v>4207</v>
      </c>
      <c r="G9357" s="1" t="s">
        <v>32740</v>
      </c>
      <c r="H9357" s="1" t="s">
        <v>32741</v>
      </c>
      <c r="I9357" s="1" t="s">
        <v>36</v>
      </c>
      <c r="J9357" s="2">
        <v>45186</v>
      </c>
      <c r="K9357" s="1" t="s">
        <v>49</v>
      </c>
      <c r="L9357" s="3">
        <v>9236157</v>
      </c>
      <c r="M9357" s="4">
        <v>498</v>
      </c>
      <c r="N9357" s="4">
        <v>2</v>
      </c>
      <c r="O9357" s="1" t="s">
        <v>50</v>
      </c>
      <c r="P9357" s="1">
        <v>1</v>
      </c>
      <c r="Q9357" s="1" t="b">
        <v>1</v>
      </c>
      <c r="R9357" s="1" t="b">
        <v>0</v>
      </c>
      <c r="S9357" s="1" t="b">
        <v>0</v>
      </c>
      <c r="T9357" s="1" t="b">
        <v>0</v>
      </c>
      <c r="U9357" s="1" t="b">
        <v>0</v>
      </c>
      <c r="V9357" s="1" t="b">
        <v>1</v>
      </c>
      <c r="W9357" s="1" t="b">
        <v>1</v>
      </c>
      <c r="X9357" s="1" t="b">
        <v>1</v>
      </c>
      <c r="Y9357" s="1" t="b">
        <v>1</v>
      </c>
      <c r="Z9357" s="3">
        <v>1153161</v>
      </c>
      <c r="AA9357" s="3">
        <v>1887787</v>
      </c>
      <c r="AB9357" s="3">
        <v>1989577</v>
      </c>
      <c r="AC9357" s="3">
        <v>2684428</v>
      </c>
      <c r="AD9357" s="3">
        <v>7714953</v>
      </c>
      <c r="AE9357" s="1" t="s">
        <v>6516</v>
      </c>
      <c r="AF9357" s="3">
        <f>SUM(customer_profile[[#This Row],[asset_under_management_deposit]:[asset_under_management_insurance]])</f>
        <v>7714953</v>
      </c>
      <c r="AG9357" s="3" t="b">
        <f>customer_profile[[#This Row],[total_asset_under_management]]=customer_profile[[#This Row],[Column1]]</f>
        <v>1</v>
      </c>
    </row>
    <row r="9358" spans="1:33" x14ac:dyDescent="0.25">
      <c r="A9358" s="1" t="s">
        <v>13264</v>
      </c>
      <c r="B9358" s="1" t="s">
        <v>41</v>
      </c>
      <c r="C9358" s="1" t="s">
        <v>86</v>
      </c>
      <c r="D9358" s="2">
        <v>37421</v>
      </c>
      <c r="E9358" s="1" t="s">
        <v>58</v>
      </c>
      <c r="F9358" s="1" t="s">
        <v>3718</v>
      </c>
      <c r="G9358" s="1" t="s">
        <v>32742</v>
      </c>
      <c r="H9358" s="1" t="s">
        <v>32743</v>
      </c>
      <c r="I9358" s="1" t="s">
        <v>36</v>
      </c>
      <c r="J9358" s="2">
        <v>45183</v>
      </c>
      <c r="K9358" s="1" t="s">
        <v>49</v>
      </c>
      <c r="L9358" s="3">
        <v>8280868</v>
      </c>
      <c r="M9358" s="4">
        <v>559</v>
      </c>
      <c r="N9358" s="4">
        <v>5</v>
      </c>
      <c r="O9358" s="1" t="s">
        <v>50</v>
      </c>
      <c r="P9358" s="1">
        <v>5</v>
      </c>
      <c r="Q9358" s="1" t="b">
        <v>1</v>
      </c>
      <c r="R9358" s="1" t="b">
        <v>1</v>
      </c>
      <c r="S9358" s="1" t="b">
        <v>1</v>
      </c>
      <c r="T9358" s="1" t="b">
        <v>1</v>
      </c>
      <c r="U9358" s="1" t="b">
        <v>0</v>
      </c>
      <c r="V9358" s="1" t="b">
        <v>1</v>
      </c>
      <c r="W9358" s="1" t="b">
        <v>1</v>
      </c>
      <c r="X9358" s="1" t="b">
        <v>1</v>
      </c>
      <c r="Y9358" s="1" t="b">
        <v>1</v>
      </c>
      <c r="Z9358" s="3">
        <v>359166</v>
      </c>
      <c r="AA9358" s="3">
        <v>2768264</v>
      </c>
      <c r="AB9358" s="3">
        <v>1270790</v>
      </c>
      <c r="AC9358" s="3">
        <v>854756</v>
      </c>
      <c r="AD9358" s="3">
        <v>5252976</v>
      </c>
      <c r="AE9358" s="1" t="s">
        <v>6516</v>
      </c>
      <c r="AF9358" s="3">
        <f>SUM(customer_profile[[#This Row],[asset_under_management_deposit]:[asset_under_management_insurance]])</f>
        <v>5252976</v>
      </c>
      <c r="AG9358" s="3" t="b">
        <f>customer_profile[[#This Row],[total_asset_under_management]]=customer_profile[[#This Row],[Column1]]</f>
        <v>1</v>
      </c>
    </row>
    <row r="9359" spans="1:33" x14ac:dyDescent="0.25">
      <c r="A9359" s="1" t="s">
        <v>13265</v>
      </c>
      <c r="B9359" s="1" t="s">
        <v>136</v>
      </c>
      <c r="C9359" s="1" t="s">
        <v>163</v>
      </c>
      <c r="D9359" s="2">
        <v>6944</v>
      </c>
      <c r="E9359" s="1" t="s">
        <v>58</v>
      </c>
      <c r="F9359" s="1" t="s">
        <v>4253</v>
      </c>
      <c r="G9359" s="1" t="s">
        <v>32744</v>
      </c>
      <c r="H9359" s="1" t="s">
        <v>32745</v>
      </c>
      <c r="I9359" s="1" t="s">
        <v>36</v>
      </c>
      <c r="J9359" s="2">
        <v>45234</v>
      </c>
      <c r="K9359" s="1" t="s">
        <v>49</v>
      </c>
      <c r="L9359" s="3">
        <v>7347480</v>
      </c>
      <c r="M9359" s="4">
        <v>343</v>
      </c>
      <c r="N9359" s="4">
        <v>6</v>
      </c>
      <c r="O9359" s="1" t="s">
        <v>38</v>
      </c>
      <c r="P9359" s="1">
        <v>3</v>
      </c>
      <c r="Q9359" s="1" t="b">
        <v>0</v>
      </c>
      <c r="R9359" s="1" t="b">
        <v>1</v>
      </c>
      <c r="S9359" s="1" t="b">
        <v>1</v>
      </c>
      <c r="T9359" s="1" t="b">
        <v>0</v>
      </c>
      <c r="U9359" s="1" t="b">
        <v>1</v>
      </c>
      <c r="V9359" s="1" t="b">
        <v>1</v>
      </c>
      <c r="W9359" s="1" t="b">
        <v>1</v>
      </c>
      <c r="X9359" s="1" t="b">
        <v>1</v>
      </c>
      <c r="Y9359" s="1" t="b">
        <v>1</v>
      </c>
      <c r="Z9359" s="3">
        <v>173055</v>
      </c>
      <c r="AA9359" s="3">
        <v>1149672</v>
      </c>
      <c r="AB9359" s="3">
        <v>554547</v>
      </c>
      <c r="AC9359" s="3">
        <v>317467</v>
      </c>
      <c r="AD9359" s="3">
        <v>2194741</v>
      </c>
      <c r="AE9359" s="1" t="s">
        <v>6516</v>
      </c>
      <c r="AF9359" s="3">
        <f>SUM(customer_profile[[#This Row],[asset_under_management_deposit]:[asset_under_management_insurance]])</f>
        <v>2194741</v>
      </c>
      <c r="AG9359" s="3" t="b">
        <f>customer_profile[[#This Row],[total_asset_under_management]]=customer_profile[[#This Row],[Column1]]</f>
        <v>1</v>
      </c>
    </row>
    <row r="9360" spans="1:33" x14ac:dyDescent="0.25">
      <c r="A9360" s="1" t="s">
        <v>13266</v>
      </c>
      <c r="B9360" s="1" t="s">
        <v>169</v>
      </c>
      <c r="C9360" s="1" t="s">
        <v>243</v>
      </c>
      <c r="D9360" s="2">
        <v>40190</v>
      </c>
      <c r="E9360" s="1" t="s">
        <v>43</v>
      </c>
      <c r="F9360" s="1" t="s">
        <v>2242</v>
      </c>
      <c r="G9360" s="1" t="s">
        <v>32746</v>
      </c>
      <c r="H9360" s="1" t="s">
        <v>32747</v>
      </c>
      <c r="I9360" s="1" t="s">
        <v>36</v>
      </c>
      <c r="J9360" s="2">
        <v>45187</v>
      </c>
      <c r="K9360" s="1" t="s">
        <v>110</v>
      </c>
      <c r="L9360" s="3">
        <v>1910847</v>
      </c>
      <c r="M9360" s="4">
        <v>822</v>
      </c>
      <c r="N9360" s="4">
        <v>2</v>
      </c>
      <c r="O9360" s="1" t="s">
        <v>44</v>
      </c>
      <c r="P9360" s="1">
        <v>4</v>
      </c>
      <c r="Q9360" s="1" t="b">
        <v>1</v>
      </c>
      <c r="R9360" s="1" t="b">
        <v>0</v>
      </c>
      <c r="S9360" s="1" t="b">
        <v>0</v>
      </c>
      <c r="T9360" s="1" t="b">
        <v>1</v>
      </c>
      <c r="U9360" s="1" t="b">
        <v>1</v>
      </c>
      <c r="V9360" s="1" t="b">
        <v>1</v>
      </c>
      <c r="W9360" s="1" t="b">
        <v>1</v>
      </c>
      <c r="X9360" s="1" t="b">
        <v>1</v>
      </c>
      <c r="Y9360" s="1" t="b">
        <v>1</v>
      </c>
      <c r="Z9360" s="3">
        <v>336498</v>
      </c>
      <c r="AA9360" s="3">
        <v>286869</v>
      </c>
      <c r="AB9360" s="3">
        <v>6315721</v>
      </c>
      <c r="AC9360" s="3">
        <v>19201</v>
      </c>
      <c r="AD9360" s="3">
        <v>6958289</v>
      </c>
      <c r="AE9360" s="1" t="s">
        <v>6516</v>
      </c>
      <c r="AF9360" s="3">
        <f>SUM(customer_profile[[#This Row],[asset_under_management_deposit]:[asset_under_management_insurance]])</f>
        <v>6958289</v>
      </c>
      <c r="AG9360" s="3" t="b">
        <f>customer_profile[[#This Row],[total_asset_under_management]]=customer_profile[[#This Row],[Column1]]</f>
        <v>1</v>
      </c>
    </row>
    <row r="9361" spans="1:33" x14ac:dyDescent="0.25">
      <c r="A9361" s="1" t="s">
        <v>13267</v>
      </c>
      <c r="B9361" s="1" t="s">
        <v>414</v>
      </c>
      <c r="C9361" s="1" t="s">
        <v>62</v>
      </c>
      <c r="D9361" s="2">
        <v>38510</v>
      </c>
      <c r="E9361" s="1" t="s">
        <v>58</v>
      </c>
      <c r="F9361" s="1" t="s">
        <v>2210</v>
      </c>
      <c r="G9361" s="1" t="s">
        <v>32748</v>
      </c>
      <c r="H9361" s="1" t="s">
        <v>32749</v>
      </c>
      <c r="I9361" s="1" t="s">
        <v>36</v>
      </c>
      <c r="J9361" s="2">
        <v>45206</v>
      </c>
      <c r="K9361" s="1" t="s">
        <v>60</v>
      </c>
      <c r="L9361" s="3">
        <v>1128646</v>
      </c>
      <c r="M9361" s="4">
        <v>327</v>
      </c>
      <c r="N9361" s="4">
        <v>2</v>
      </c>
      <c r="O9361" s="1" t="s">
        <v>50</v>
      </c>
      <c r="P9361" s="1">
        <v>5</v>
      </c>
      <c r="Q9361" s="1" t="b">
        <v>0</v>
      </c>
      <c r="R9361" s="1" t="b">
        <v>1</v>
      </c>
      <c r="S9361" s="1" t="b">
        <v>0</v>
      </c>
      <c r="T9361" s="1" t="b">
        <v>0</v>
      </c>
      <c r="U9361" s="1" t="b">
        <v>0</v>
      </c>
      <c r="V9361" s="1" t="b">
        <v>1</v>
      </c>
      <c r="W9361" s="1" t="b">
        <v>1</v>
      </c>
      <c r="X9361" s="1" t="b">
        <v>1</v>
      </c>
      <c r="Y9361" s="1" t="b">
        <v>1</v>
      </c>
      <c r="Z9361" s="3">
        <v>555167</v>
      </c>
      <c r="AA9361" s="3">
        <v>48917</v>
      </c>
      <c r="AB9361" s="3">
        <v>4467843</v>
      </c>
      <c r="AC9361" s="3">
        <v>1164960</v>
      </c>
      <c r="AD9361" s="3">
        <v>6236887</v>
      </c>
      <c r="AE9361" s="1" t="s">
        <v>6516</v>
      </c>
      <c r="AF9361" s="3">
        <f>SUM(customer_profile[[#This Row],[asset_under_management_deposit]:[asset_under_management_insurance]])</f>
        <v>6236887</v>
      </c>
      <c r="AG9361" s="3" t="b">
        <f>customer_profile[[#This Row],[total_asset_under_management]]=customer_profile[[#This Row],[Column1]]</f>
        <v>1</v>
      </c>
    </row>
    <row r="9362" spans="1:33" x14ac:dyDescent="0.25">
      <c r="A9362" s="1" t="s">
        <v>13269</v>
      </c>
      <c r="B9362" s="1" t="s">
        <v>154</v>
      </c>
      <c r="C9362" s="1" t="s">
        <v>674</v>
      </c>
      <c r="D9362" s="2">
        <v>20170</v>
      </c>
      <c r="E9362" s="1" t="s">
        <v>34</v>
      </c>
      <c r="F9362" s="1" t="s">
        <v>13476</v>
      </c>
      <c r="G9362" s="1" t="s">
        <v>32750</v>
      </c>
      <c r="H9362" s="1" t="s">
        <v>32751</v>
      </c>
      <c r="I9362" s="1" t="s">
        <v>36</v>
      </c>
      <c r="J9362" s="2">
        <v>45227</v>
      </c>
      <c r="K9362" s="1" t="s">
        <v>49</v>
      </c>
      <c r="L9362" s="3">
        <v>2694779</v>
      </c>
      <c r="M9362" s="4">
        <v>716</v>
      </c>
      <c r="N9362" s="4">
        <v>2</v>
      </c>
      <c r="O9362" s="1" t="s">
        <v>38</v>
      </c>
      <c r="P9362" s="1">
        <v>1</v>
      </c>
      <c r="Q9362" s="1" t="b">
        <v>1</v>
      </c>
      <c r="R9362" s="1" t="b">
        <v>1</v>
      </c>
      <c r="S9362" s="1" t="b">
        <v>1</v>
      </c>
      <c r="T9362" s="1" t="b">
        <v>0</v>
      </c>
      <c r="U9362" s="1" t="b">
        <v>0</v>
      </c>
      <c r="V9362" s="1" t="b">
        <v>1</v>
      </c>
      <c r="W9362" s="1" t="b">
        <v>1</v>
      </c>
      <c r="X9362" s="1" t="b">
        <v>1</v>
      </c>
      <c r="Y9362" s="1" t="b">
        <v>1</v>
      </c>
      <c r="Z9362" s="3">
        <v>339782</v>
      </c>
      <c r="AA9362" s="3">
        <v>738280</v>
      </c>
      <c r="AB9362" s="3">
        <v>1578719</v>
      </c>
      <c r="AC9362" s="3">
        <v>3619789</v>
      </c>
      <c r="AD9362" s="3">
        <v>6276570</v>
      </c>
      <c r="AE9362" s="1" t="s">
        <v>6516</v>
      </c>
      <c r="AF9362" s="3">
        <f>SUM(customer_profile[[#This Row],[asset_under_management_deposit]:[asset_under_management_insurance]])</f>
        <v>6276570</v>
      </c>
      <c r="AG9362" s="3" t="b">
        <f>customer_profile[[#This Row],[total_asset_under_management]]=customer_profile[[#This Row],[Column1]]</f>
        <v>1</v>
      </c>
    </row>
    <row r="9363" spans="1:33" x14ac:dyDescent="0.25">
      <c r="A9363" s="1" t="s">
        <v>13270</v>
      </c>
      <c r="B9363" s="1" t="s">
        <v>193</v>
      </c>
      <c r="C9363" s="1" t="s">
        <v>378</v>
      </c>
      <c r="D9363" s="2">
        <v>38397</v>
      </c>
      <c r="E9363" s="1" t="s">
        <v>34</v>
      </c>
      <c r="F9363" s="1" t="s">
        <v>8345</v>
      </c>
      <c r="G9363" s="1" t="s">
        <v>32752</v>
      </c>
      <c r="H9363" s="1" t="s">
        <v>32753</v>
      </c>
      <c r="I9363" s="1" t="s">
        <v>36</v>
      </c>
      <c r="J9363" s="2">
        <v>45470</v>
      </c>
      <c r="K9363" s="1" t="s">
        <v>110</v>
      </c>
      <c r="L9363" s="3">
        <v>8484495</v>
      </c>
      <c r="M9363" s="4">
        <v>521</v>
      </c>
      <c r="N9363" s="4">
        <v>4</v>
      </c>
      <c r="O9363" s="1" t="s">
        <v>38</v>
      </c>
      <c r="P9363" s="1">
        <v>0</v>
      </c>
      <c r="Q9363" s="1" t="b">
        <v>0</v>
      </c>
      <c r="R9363" s="1" t="b">
        <v>1</v>
      </c>
      <c r="S9363" s="1" t="b">
        <v>0</v>
      </c>
      <c r="T9363" s="1" t="b">
        <v>0</v>
      </c>
      <c r="U9363" s="1" t="b">
        <v>1</v>
      </c>
      <c r="V9363" s="1" t="b">
        <v>1</v>
      </c>
      <c r="W9363" s="1" t="b">
        <v>1</v>
      </c>
      <c r="X9363" s="1" t="b">
        <v>1</v>
      </c>
      <c r="Y9363" s="1" t="b">
        <v>1</v>
      </c>
      <c r="Z9363" s="3">
        <v>388177</v>
      </c>
      <c r="AA9363" s="3">
        <v>576259</v>
      </c>
      <c r="AB9363" s="3">
        <v>1376388</v>
      </c>
      <c r="AC9363" s="3">
        <v>2081117</v>
      </c>
      <c r="AD9363" s="3">
        <v>4421941</v>
      </c>
      <c r="AE9363" s="1" t="s">
        <v>6516</v>
      </c>
      <c r="AF9363" s="3">
        <f>SUM(customer_profile[[#This Row],[asset_under_management_deposit]:[asset_under_management_insurance]])</f>
        <v>4421941</v>
      </c>
      <c r="AG9363" s="3" t="b">
        <f>customer_profile[[#This Row],[total_asset_under_management]]=customer_profile[[#This Row],[Column1]]</f>
        <v>1</v>
      </c>
    </row>
    <row r="9364" spans="1:33" x14ac:dyDescent="0.25">
      <c r="A9364" s="1" t="s">
        <v>13271</v>
      </c>
      <c r="B9364" s="1" t="s">
        <v>127</v>
      </c>
      <c r="C9364" s="1" t="s">
        <v>79</v>
      </c>
      <c r="D9364" s="2">
        <v>42567</v>
      </c>
      <c r="E9364" s="1" t="s">
        <v>34</v>
      </c>
      <c r="F9364" s="1" t="s">
        <v>8299</v>
      </c>
      <c r="G9364" s="1" t="s">
        <v>32754</v>
      </c>
      <c r="H9364" s="1" t="s">
        <v>32755</v>
      </c>
      <c r="I9364" s="1" t="s">
        <v>36</v>
      </c>
      <c r="J9364" s="2">
        <v>45349</v>
      </c>
      <c r="K9364" s="1" t="s">
        <v>110</v>
      </c>
      <c r="L9364" s="3">
        <v>3955121</v>
      </c>
      <c r="M9364" s="4">
        <v>745</v>
      </c>
      <c r="N9364" s="4">
        <v>4</v>
      </c>
      <c r="O9364" s="1" t="s">
        <v>44</v>
      </c>
      <c r="P9364" s="1">
        <v>5</v>
      </c>
      <c r="Q9364" s="1" t="b">
        <v>1</v>
      </c>
      <c r="R9364" s="1" t="b">
        <v>1</v>
      </c>
      <c r="S9364" s="1" t="b">
        <v>1</v>
      </c>
      <c r="T9364" s="1" t="b">
        <v>0</v>
      </c>
      <c r="U9364" s="1" t="b">
        <v>0</v>
      </c>
      <c r="V9364" s="1" t="b">
        <v>1</v>
      </c>
      <c r="W9364" s="1" t="b">
        <v>1</v>
      </c>
      <c r="X9364" s="1" t="b">
        <v>1</v>
      </c>
      <c r="Y9364" s="1" t="b">
        <v>1</v>
      </c>
      <c r="Z9364" s="3">
        <v>1580074</v>
      </c>
      <c r="AA9364" s="3">
        <v>281552</v>
      </c>
      <c r="AB9364" s="3">
        <v>318719</v>
      </c>
      <c r="AC9364" s="3">
        <v>25941</v>
      </c>
      <c r="AD9364" s="3">
        <v>2206286</v>
      </c>
      <c r="AE9364" s="1" t="s">
        <v>6516</v>
      </c>
      <c r="AF9364" s="3">
        <f>SUM(customer_profile[[#This Row],[asset_under_management_deposit]:[asset_under_management_insurance]])</f>
        <v>2206286</v>
      </c>
      <c r="AG9364" s="3" t="b">
        <f>customer_profile[[#This Row],[total_asset_under_management]]=customer_profile[[#This Row],[Column1]]</f>
        <v>1</v>
      </c>
    </row>
    <row r="9365" spans="1:33" x14ac:dyDescent="0.25">
      <c r="A9365" s="1" t="s">
        <v>13272</v>
      </c>
      <c r="B9365" s="1" t="s">
        <v>187</v>
      </c>
      <c r="C9365" s="1" t="s">
        <v>120</v>
      </c>
      <c r="D9365" s="2">
        <v>22929</v>
      </c>
      <c r="E9365" s="1" t="s">
        <v>58</v>
      </c>
      <c r="F9365" s="1" t="s">
        <v>8015</v>
      </c>
      <c r="G9365" s="1" t="s">
        <v>32756</v>
      </c>
      <c r="H9365" s="1" t="s">
        <v>32757</v>
      </c>
      <c r="I9365" s="1" t="s">
        <v>36</v>
      </c>
      <c r="J9365" s="2">
        <v>45455</v>
      </c>
      <c r="K9365" s="1" t="s">
        <v>37</v>
      </c>
      <c r="L9365" s="3">
        <v>3671191</v>
      </c>
      <c r="M9365" s="4">
        <v>770</v>
      </c>
      <c r="N9365" s="4">
        <v>6</v>
      </c>
      <c r="O9365" s="1" t="s">
        <v>72</v>
      </c>
      <c r="P9365" s="1">
        <v>5</v>
      </c>
      <c r="Q9365" s="1" t="b">
        <v>0</v>
      </c>
      <c r="R9365" s="1" t="b">
        <v>1</v>
      </c>
      <c r="S9365" s="1" t="b">
        <v>0</v>
      </c>
      <c r="T9365" s="1" t="b">
        <v>1</v>
      </c>
      <c r="U9365" s="1" t="b">
        <v>0</v>
      </c>
      <c r="V9365" s="1" t="b">
        <v>1</v>
      </c>
      <c r="W9365" s="1" t="b">
        <v>1</v>
      </c>
      <c r="X9365" s="1" t="b">
        <v>1</v>
      </c>
      <c r="Y9365" s="1" t="b">
        <v>1</v>
      </c>
      <c r="Z9365" s="3">
        <v>3756119</v>
      </c>
      <c r="AA9365" s="3">
        <v>1990457</v>
      </c>
      <c r="AB9365" s="3">
        <v>1566907</v>
      </c>
      <c r="AC9365" s="3">
        <v>614928</v>
      </c>
      <c r="AD9365" s="3">
        <v>7928411</v>
      </c>
      <c r="AE9365" s="1" t="s">
        <v>6516</v>
      </c>
      <c r="AF9365" s="3">
        <f>SUM(customer_profile[[#This Row],[asset_under_management_deposit]:[asset_under_management_insurance]])</f>
        <v>7928411</v>
      </c>
      <c r="AG9365" s="3" t="b">
        <f>customer_profile[[#This Row],[total_asset_under_management]]=customer_profile[[#This Row],[Column1]]</f>
        <v>1</v>
      </c>
    </row>
    <row r="9366" spans="1:33" x14ac:dyDescent="0.25">
      <c r="A9366" s="1" t="s">
        <v>13273</v>
      </c>
      <c r="B9366" s="1" t="s">
        <v>851</v>
      </c>
      <c r="C9366" s="1" t="s">
        <v>57</v>
      </c>
      <c r="D9366" s="2">
        <v>27947</v>
      </c>
      <c r="E9366" s="1" t="s">
        <v>58</v>
      </c>
      <c r="F9366" s="1" t="s">
        <v>1186</v>
      </c>
      <c r="G9366" s="1" t="s">
        <v>32758</v>
      </c>
      <c r="H9366" s="1" t="s">
        <v>32759</v>
      </c>
      <c r="I9366" s="1" t="s">
        <v>36</v>
      </c>
      <c r="J9366" s="2">
        <v>45291</v>
      </c>
      <c r="K9366" s="1" t="s">
        <v>60</v>
      </c>
      <c r="L9366" s="3">
        <v>1341645</v>
      </c>
      <c r="M9366" s="4">
        <v>702</v>
      </c>
      <c r="N9366" s="4">
        <v>2</v>
      </c>
      <c r="O9366" s="1" t="s">
        <v>44</v>
      </c>
      <c r="P9366" s="1">
        <v>5</v>
      </c>
      <c r="Q9366" s="1" t="b">
        <v>1</v>
      </c>
      <c r="R9366" s="1" t="b">
        <v>1</v>
      </c>
      <c r="S9366" s="1" t="b">
        <v>1</v>
      </c>
      <c r="T9366" s="1" t="b">
        <v>0</v>
      </c>
      <c r="U9366" s="1" t="b">
        <v>0</v>
      </c>
      <c r="V9366" s="1" t="b">
        <v>1</v>
      </c>
      <c r="W9366" s="1" t="b">
        <v>1</v>
      </c>
      <c r="X9366" s="1" t="b">
        <v>1</v>
      </c>
      <c r="Y9366" s="1" t="b">
        <v>1</v>
      </c>
      <c r="Z9366" s="3">
        <v>3289197</v>
      </c>
      <c r="AA9366" s="3">
        <v>81430</v>
      </c>
      <c r="AB9366" s="3">
        <v>2991990</v>
      </c>
      <c r="AC9366" s="3">
        <v>146300</v>
      </c>
      <c r="AD9366" s="3">
        <v>6508917</v>
      </c>
      <c r="AE9366" s="1" t="s">
        <v>6516</v>
      </c>
      <c r="AF9366" s="3">
        <f>SUM(customer_profile[[#This Row],[asset_under_management_deposit]:[asset_under_management_insurance]])</f>
        <v>6508917</v>
      </c>
      <c r="AG9366" s="3" t="b">
        <f>customer_profile[[#This Row],[total_asset_under_management]]=customer_profile[[#This Row],[Column1]]</f>
        <v>1</v>
      </c>
    </row>
    <row r="9367" spans="1:33" x14ac:dyDescent="0.25">
      <c r="A9367" s="1" t="s">
        <v>13275</v>
      </c>
      <c r="B9367" s="1" t="s">
        <v>85</v>
      </c>
      <c r="C9367" s="1" t="s">
        <v>250</v>
      </c>
      <c r="D9367" s="2">
        <v>43691</v>
      </c>
      <c r="E9367" s="1" t="s">
        <v>34</v>
      </c>
      <c r="F9367" s="1" t="s">
        <v>6092</v>
      </c>
      <c r="G9367" s="1" t="s">
        <v>32760</v>
      </c>
      <c r="H9367" s="1" t="s">
        <v>32761</v>
      </c>
      <c r="I9367" s="1" t="s">
        <v>36</v>
      </c>
      <c r="J9367" s="2">
        <v>45161</v>
      </c>
      <c r="K9367" s="1" t="s">
        <v>110</v>
      </c>
      <c r="L9367" s="3">
        <v>8400119</v>
      </c>
      <c r="M9367" s="4">
        <v>575</v>
      </c>
      <c r="N9367" s="4">
        <v>6</v>
      </c>
      <c r="O9367" s="1" t="s">
        <v>38</v>
      </c>
      <c r="P9367" s="1">
        <v>0</v>
      </c>
      <c r="Q9367" s="1" t="b">
        <v>0</v>
      </c>
      <c r="R9367" s="1" t="b">
        <v>1</v>
      </c>
      <c r="S9367" s="1" t="b">
        <v>0</v>
      </c>
      <c r="T9367" s="1" t="b">
        <v>0</v>
      </c>
      <c r="U9367" s="1" t="b">
        <v>1</v>
      </c>
      <c r="V9367" s="1" t="b">
        <v>1</v>
      </c>
      <c r="W9367" s="1" t="b">
        <v>1</v>
      </c>
      <c r="X9367" s="1" t="b">
        <v>1</v>
      </c>
      <c r="Y9367" s="1" t="b">
        <v>1</v>
      </c>
      <c r="Z9367" s="3">
        <v>917536</v>
      </c>
      <c r="AA9367" s="3">
        <v>1492178</v>
      </c>
      <c r="AB9367" s="3">
        <v>1913350</v>
      </c>
      <c r="AC9367" s="3">
        <v>3322408</v>
      </c>
      <c r="AD9367" s="3">
        <v>7645472</v>
      </c>
      <c r="AE9367" s="1" t="s">
        <v>6516</v>
      </c>
      <c r="AF9367" s="3">
        <f>SUM(customer_profile[[#This Row],[asset_under_management_deposit]:[asset_under_management_insurance]])</f>
        <v>7645472</v>
      </c>
      <c r="AG9367" s="3" t="b">
        <f>customer_profile[[#This Row],[total_asset_under_management]]=customer_profile[[#This Row],[Column1]]</f>
        <v>1</v>
      </c>
    </row>
    <row r="9368" spans="1:33" x14ac:dyDescent="0.25">
      <c r="A9368" s="1" t="s">
        <v>13276</v>
      </c>
      <c r="B9368" s="1" t="s">
        <v>46</v>
      </c>
      <c r="C9368" s="1" t="s">
        <v>1049</v>
      </c>
      <c r="D9368" s="2">
        <v>3738</v>
      </c>
      <c r="E9368" s="1" t="s">
        <v>43</v>
      </c>
      <c r="F9368" s="1" t="s">
        <v>7884</v>
      </c>
      <c r="G9368" s="1" t="s">
        <v>32762</v>
      </c>
      <c r="H9368" s="1" t="s">
        <v>32763</v>
      </c>
      <c r="I9368" s="1" t="s">
        <v>36</v>
      </c>
      <c r="J9368" s="2">
        <v>45292</v>
      </c>
      <c r="K9368" s="1" t="s">
        <v>37</v>
      </c>
      <c r="L9368" s="3">
        <v>9644316</v>
      </c>
      <c r="M9368" s="4">
        <v>775</v>
      </c>
      <c r="N9368" s="4">
        <v>3</v>
      </c>
      <c r="O9368" s="1" t="s">
        <v>44</v>
      </c>
      <c r="P9368" s="1">
        <v>2</v>
      </c>
      <c r="Q9368" s="1" t="b">
        <v>0</v>
      </c>
      <c r="R9368" s="1" t="b">
        <v>1</v>
      </c>
      <c r="S9368" s="1" t="b">
        <v>1</v>
      </c>
      <c r="T9368" s="1" t="b">
        <v>0</v>
      </c>
      <c r="U9368" s="1" t="b">
        <v>0</v>
      </c>
      <c r="V9368" s="1" t="b">
        <v>1</v>
      </c>
      <c r="W9368" s="1" t="b">
        <v>1</v>
      </c>
      <c r="X9368" s="1" t="b">
        <v>1</v>
      </c>
      <c r="Y9368" s="1" t="b">
        <v>1</v>
      </c>
      <c r="Z9368" s="3">
        <v>998844</v>
      </c>
      <c r="AA9368" s="3">
        <v>261473</v>
      </c>
      <c r="AB9368" s="3">
        <v>598271</v>
      </c>
      <c r="AC9368" s="3">
        <v>213855</v>
      </c>
      <c r="AD9368" s="3">
        <v>2072443</v>
      </c>
      <c r="AE9368" s="1" t="s">
        <v>6516</v>
      </c>
      <c r="AF9368" s="3">
        <f>SUM(customer_profile[[#This Row],[asset_under_management_deposit]:[asset_under_management_insurance]])</f>
        <v>2072443</v>
      </c>
      <c r="AG9368" s="3" t="b">
        <f>customer_profile[[#This Row],[total_asset_under_management]]=customer_profile[[#This Row],[Column1]]</f>
        <v>1</v>
      </c>
    </row>
    <row r="9369" spans="1:33" x14ac:dyDescent="0.25">
      <c r="A9369" s="1" t="s">
        <v>13277</v>
      </c>
      <c r="B9369" s="1" t="s">
        <v>286</v>
      </c>
      <c r="C9369" s="1" t="s">
        <v>253</v>
      </c>
      <c r="D9369" s="2">
        <v>15071</v>
      </c>
      <c r="E9369" s="1" t="s">
        <v>34</v>
      </c>
      <c r="F9369" s="1" t="s">
        <v>1031</v>
      </c>
      <c r="G9369" s="1" t="s">
        <v>32764</v>
      </c>
      <c r="H9369" s="1" t="s">
        <v>32765</v>
      </c>
      <c r="I9369" s="1" t="s">
        <v>36</v>
      </c>
      <c r="J9369" s="2">
        <v>45133</v>
      </c>
      <c r="K9369" s="1" t="s">
        <v>37</v>
      </c>
      <c r="L9369" s="3">
        <v>7089916</v>
      </c>
      <c r="M9369" s="4">
        <v>734</v>
      </c>
      <c r="N9369" s="4">
        <v>4</v>
      </c>
      <c r="O9369" s="1" t="s">
        <v>50</v>
      </c>
      <c r="P9369" s="1">
        <v>5</v>
      </c>
      <c r="Q9369" s="1" t="b">
        <v>1</v>
      </c>
      <c r="R9369" s="1" t="b">
        <v>0</v>
      </c>
      <c r="S9369" s="1" t="b">
        <v>1</v>
      </c>
      <c r="T9369" s="1" t="b">
        <v>1</v>
      </c>
      <c r="U9369" s="1" t="b">
        <v>0</v>
      </c>
      <c r="V9369" s="1" t="b">
        <v>1</v>
      </c>
      <c r="W9369" s="1" t="b">
        <v>1</v>
      </c>
      <c r="X9369" s="1" t="b">
        <v>1</v>
      </c>
      <c r="Y9369" s="1" t="b">
        <v>1</v>
      </c>
      <c r="Z9369" s="3">
        <v>1785420</v>
      </c>
      <c r="AA9369" s="3">
        <v>3847325</v>
      </c>
      <c r="AB9369" s="3">
        <v>1008770</v>
      </c>
      <c r="AC9369" s="3">
        <v>1217995</v>
      </c>
      <c r="AD9369" s="3">
        <v>7859510</v>
      </c>
      <c r="AE9369" s="1" t="s">
        <v>6516</v>
      </c>
      <c r="AF9369" s="3">
        <f>SUM(customer_profile[[#This Row],[asset_under_management_deposit]:[asset_under_management_insurance]])</f>
        <v>7859510</v>
      </c>
      <c r="AG9369" s="3" t="b">
        <f>customer_profile[[#This Row],[total_asset_under_management]]=customer_profile[[#This Row],[Column1]]</f>
        <v>1</v>
      </c>
    </row>
    <row r="9370" spans="1:33" x14ac:dyDescent="0.25">
      <c r="A9370" s="1" t="s">
        <v>13278</v>
      </c>
      <c r="B9370" s="1" t="s">
        <v>286</v>
      </c>
      <c r="C9370" s="1" t="s">
        <v>116</v>
      </c>
      <c r="D9370" s="2">
        <v>31530</v>
      </c>
      <c r="E9370" s="1" t="s">
        <v>58</v>
      </c>
      <c r="F9370" s="1" t="s">
        <v>533</v>
      </c>
      <c r="G9370" s="1" t="s">
        <v>32766</v>
      </c>
      <c r="H9370" s="1" t="s">
        <v>32767</v>
      </c>
      <c r="I9370" s="1" t="s">
        <v>36</v>
      </c>
      <c r="J9370" s="2">
        <v>45224</v>
      </c>
      <c r="K9370" s="1" t="s">
        <v>49</v>
      </c>
      <c r="L9370" s="3">
        <v>4959149</v>
      </c>
      <c r="M9370" s="4">
        <v>665</v>
      </c>
      <c r="N9370" s="4">
        <v>5</v>
      </c>
      <c r="O9370" s="1" t="s">
        <v>44</v>
      </c>
      <c r="P9370" s="1">
        <v>5</v>
      </c>
      <c r="Q9370" s="1" t="b">
        <v>0</v>
      </c>
      <c r="R9370" s="1" t="b">
        <v>0</v>
      </c>
      <c r="S9370" s="1" t="b">
        <v>0</v>
      </c>
      <c r="T9370" s="1" t="b">
        <v>1</v>
      </c>
      <c r="U9370" s="1" t="b">
        <v>0</v>
      </c>
      <c r="V9370" s="1" t="b">
        <v>1</v>
      </c>
      <c r="W9370" s="1" t="b">
        <v>1</v>
      </c>
      <c r="X9370" s="1" t="b">
        <v>1</v>
      </c>
      <c r="Y9370" s="1" t="b">
        <v>1</v>
      </c>
      <c r="Z9370" s="3">
        <v>1817765</v>
      </c>
      <c r="AA9370" s="3">
        <v>317106</v>
      </c>
      <c r="AB9370" s="3">
        <v>519512</v>
      </c>
      <c r="AC9370" s="3">
        <v>719695</v>
      </c>
      <c r="AD9370" s="3">
        <v>3374078</v>
      </c>
      <c r="AE9370" s="1" t="s">
        <v>6516</v>
      </c>
      <c r="AF9370" s="3">
        <f>SUM(customer_profile[[#This Row],[asset_under_management_deposit]:[asset_under_management_insurance]])</f>
        <v>3374078</v>
      </c>
      <c r="AG9370" s="3" t="b">
        <f>customer_profile[[#This Row],[total_asset_under_management]]=customer_profile[[#This Row],[Column1]]</f>
        <v>1</v>
      </c>
    </row>
    <row r="9371" spans="1:33" x14ac:dyDescent="0.25">
      <c r="A9371" s="1" t="s">
        <v>13279</v>
      </c>
      <c r="B9371" s="1" t="s">
        <v>169</v>
      </c>
      <c r="C9371" s="1" t="s">
        <v>243</v>
      </c>
      <c r="D9371" s="2">
        <v>31897</v>
      </c>
      <c r="E9371" s="1" t="s">
        <v>34</v>
      </c>
      <c r="F9371" s="1" t="s">
        <v>2242</v>
      </c>
      <c r="G9371" s="1" t="s">
        <v>32768</v>
      </c>
      <c r="H9371" s="1" t="s">
        <v>32769</v>
      </c>
      <c r="I9371" s="1" t="s">
        <v>36</v>
      </c>
      <c r="J9371" s="2">
        <v>45360</v>
      </c>
      <c r="K9371" s="1" t="s">
        <v>110</v>
      </c>
      <c r="L9371" s="3">
        <v>3680542</v>
      </c>
      <c r="M9371" s="4">
        <v>496</v>
      </c>
      <c r="N9371" s="4">
        <v>8</v>
      </c>
      <c r="O9371" s="1" t="s">
        <v>50</v>
      </c>
      <c r="P9371" s="1">
        <v>3</v>
      </c>
      <c r="Q9371" s="1" t="b">
        <v>0</v>
      </c>
      <c r="R9371" s="1" t="b">
        <v>1</v>
      </c>
      <c r="S9371" s="1" t="b">
        <v>0</v>
      </c>
      <c r="T9371" s="1" t="b">
        <v>0</v>
      </c>
      <c r="U9371" s="1" t="b">
        <v>0</v>
      </c>
      <c r="V9371" s="1" t="b">
        <v>1</v>
      </c>
      <c r="W9371" s="1" t="b">
        <v>1</v>
      </c>
      <c r="X9371" s="1" t="b">
        <v>1</v>
      </c>
      <c r="Y9371" s="1" t="b">
        <v>1</v>
      </c>
      <c r="Z9371" s="3">
        <v>1416096</v>
      </c>
      <c r="AA9371" s="3">
        <v>76446</v>
      </c>
      <c r="AB9371" s="3">
        <v>2246229</v>
      </c>
      <c r="AC9371" s="3">
        <v>5487917</v>
      </c>
      <c r="AD9371" s="3">
        <v>9226688</v>
      </c>
      <c r="AE9371" s="1" t="s">
        <v>6516</v>
      </c>
      <c r="AF9371" s="3">
        <f>SUM(customer_profile[[#This Row],[asset_under_management_deposit]:[asset_under_management_insurance]])</f>
        <v>9226688</v>
      </c>
      <c r="AG9371" s="3" t="b">
        <f>customer_profile[[#This Row],[total_asset_under_management]]=customer_profile[[#This Row],[Column1]]</f>
        <v>1</v>
      </c>
    </row>
    <row r="9372" spans="1:33" x14ac:dyDescent="0.25">
      <c r="A9372" s="1" t="s">
        <v>13280</v>
      </c>
      <c r="B9372" s="1" t="s">
        <v>104</v>
      </c>
      <c r="C9372" s="1" t="s">
        <v>70</v>
      </c>
      <c r="D9372" s="2">
        <v>29011</v>
      </c>
      <c r="E9372" s="1" t="s">
        <v>43</v>
      </c>
      <c r="F9372" s="1" t="s">
        <v>21867</v>
      </c>
      <c r="G9372" s="1" t="s">
        <v>32770</v>
      </c>
      <c r="H9372" s="1" t="s">
        <v>32771</v>
      </c>
      <c r="I9372" s="1" t="s">
        <v>36</v>
      </c>
      <c r="J9372" s="2">
        <v>45221</v>
      </c>
      <c r="K9372" s="1" t="s">
        <v>60</v>
      </c>
      <c r="L9372" s="3">
        <v>9095079</v>
      </c>
      <c r="M9372" s="4">
        <v>422</v>
      </c>
      <c r="N9372" s="4">
        <v>5</v>
      </c>
      <c r="O9372" s="1" t="s">
        <v>72</v>
      </c>
      <c r="P9372" s="1">
        <v>4</v>
      </c>
      <c r="Q9372" s="1" t="b">
        <v>1</v>
      </c>
      <c r="R9372" s="1" t="b">
        <v>1</v>
      </c>
      <c r="S9372" s="1" t="b">
        <v>1</v>
      </c>
      <c r="T9372" s="1" t="b">
        <v>1</v>
      </c>
      <c r="U9372" s="1" t="b">
        <v>1</v>
      </c>
      <c r="V9372" s="1" t="b">
        <v>1</v>
      </c>
      <c r="W9372" s="1" t="b">
        <v>1</v>
      </c>
      <c r="X9372" s="1" t="b">
        <v>1</v>
      </c>
      <c r="Y9372" s="1" t="b">
        <v>1</v>
      </c>
      <c r="Z9372" s="3">
        <v>914063</v>
      </c>
      <c r="AA9372" s="3">
        <v>3682232</v>
      </c>
      <c r="AB9372" s="3">
        <v>794475</v>
      </c>
      <c r="AC9372" s="3">
        <v>1225644</v>
      </c>
      <c r="AD9372" s="3">
        <v>6616414</v>
      </c>
      <c r="AE9372" s="1" t="s">
        <v>6516</v>
      </c>
      <c r="AF9372" s="3">
        <f>SUM(customer_profile[[#This Row],[asset_under_management_deposit]:[asset_under_management_insurance]])</f>
        <v>6616414</v>
      </c>
      <c r="AG9372" s="3" t="b">
        <f>customer_profile[[#This Row],[total_asset_under_management]]=customer_profile[[#This Row],[Column1]]</f>
        <v>1</v>
      </c>
    </row>
    <row r="9373" spans="1:33" x14ac:dyDescent="0.25">
      <c r="A9373" s="1" t="s">
        <v>13281</v>
      </c>
      <c r="B9373" s="1" t="s">
        <v>433</v>
      </c>
      <c r="C9373" s="1" t="s">
        <v>266</v>
      </c>
      <c r="D9373" s="2">
        <v>21946</v>
      </c>
      <c r="E9373" s="1" t="s">
        <v>43</v>
      </c>
      <c r="F9373" s="1" t="s">
        <v>8463</v>
      </c>
      <c r="G9373" s="1" t="s">
        <v>32772</v>
      </c>
      <c r="H9373" s="1" t="s">
        <v>32773</v>
      </c>
      <c r="I9373" s="1" t="s">
        <v>36</v>
      </c>
      <c r="J9373" s="2">
        <v>45369</v>
      </c>
      <c r="K9373" s="1" t="s">
        <v>37</v>
      </c>
      <c r="L9373" s="3">
        <v>3757773</v>
      </c>
      <c r="M9373" s="4">
        <v>381</v>
      </c>
      <c r="N9373" s="4">
        <v>7</v>
      </c>
      <c r="O9373" s="1" t="s">
        <v>50</v>
      </c>
      <c r="P9373" s="1">
        <v>4</v>
      </c>
      <c r="Q9373" s="1" t="b">
        <v>1</v>
      </c>
      <c r="R9373" s="1" t="b">
        <v>1</v>
      </c>
      <c r="S9373" s="1" t="b">
        <v>1</v>
      </c>
      <c r="T9373" s="1" t="b">
        <v>1</v>
      </c>
      <c r="U9373" s="1" t="b">
        <v>0</v>
      </c>
      <c r="V9373" s="1" t="b">
        <v>1</v>
      </c>
      <c r="W9373" s="1" t="b">
        <v>1</v>
      </c>
      <c r="X9373" s="1" t="b">
        <v>1</v>
      </c>
      <c r="Y9373" s="1" t="b">
        <v>1</v>
      </c>
      <c r="Z9373" s="3">
        <v>810761</v>
      </c>
      <c r="AA9373" s="3">
        <v>3853985</v>
      </c>
      <c r="AB9373" s="3">
        <v>64934</v>
      </c>
      <c r="AC9373" s="3">
        <v>12178</v>
      </c>
      <c r="AD9373" s="3">
        <v>4741858</v>
      </c>
      <c r="AE9373" s="1" t="s">
        <v>6516</v>
      </c>
      <c r="AF9373" s="3">
        <f>SUM(customer_profile[[#This Row],[asset_under_management_deposit]:[asset_under_management_insurance]])</f>
        <v>4741858</v>
      </c>
      <c r="AG9373" s="3" t="b">
        <f>customer_profile[[#This Row],[total_asset_under_management]]=customer_profile[[#This Row],[Column1]]</f>
        <v>1</v>
      </c>
    </row>
    <row r="9374" spans="1:33" x14ac:dyDescent="0.25">
      <c r="A9374" s="1" t="s">
        <v>13282</v>
      </c>
      <c r="B9374" s="1" t="s">
        <v>204</v>
      </c>
      <c r="C9374" s="1" t="s">
        <v>333</v>
      </c>
      <c r="D9374" s="2">
        <v>6854</v>
      </c>
      <c r="E9374" s="1" t="s">
        <v>34</v>
      </c>
      <c r="F9374" s="1" t="s">
        <v>9615</v>
      </c>
      <c r="G9374" s="1" t="s">
        <v>32774</v>
      </c>
      <c r="H9374" s="1" t="s">
        <v>32775</v>
      </c>
      <c r="I9374" s="1" t="s">
        <v>36</v>
      </c>
      <c r="J9374" s="2">
        <v>45443</v>
      </c>
      <c r="K9374" s="1" t="s">
        <v>49</v>
      </c>
      <c r="L9374" s="3">
        <v>4840034</v>
      </c>
      <c r="M9374" s="4">
        <v>740</v>
      </c>
      <c r="N9374" s="4">
        <v>8</v>
      </c>
      <c r="O9374" s="1" t="s">
        <v>72</v>
      </c>
      <c r="P9374" s="1">
        <v>2</v>
      </c>
      <c r="Q9374" s="1" t="b">
        <v>0</v>
      </c>
      <c r="R9374" s="1" t="b">
        <v>0</v>
      </c>
      <c r="S9374" s="1" t="b">
        <v>1</v>
      </c>
      <c r="T9374" s="1" t="b">
        <v>1</v>
      </c>
      <c r="U9374" s="1" t="b">
        <v>1</v>
      </c>
      <c r="V9374" s="1" t="b">
        <v>1</v>
      </c>
      <c r="W9374" s="1" t="b">
        <v>1</v>
      </c>
      <c r="X9374" s="1" t="b">
        <v>1</v>
      </c>
      <c r="Y9374" s="1" t="b">
        <v>1</v>
      </c>
      <c r="Z9374" s="3">
        <v>906732</v>
      </c>
      <c r="AA9374" s="3">
        <v>1830268</v>
      </c>
      <c r="AB9374" s="3">
        <v>25959</v>
      </c>
      <c r="AC9374" s="3">
        <v>120071</v>
      </c>
      <c r="AD9374" s="3">
        <v>2883030</v>
      </c>
      <c r="AE9374" s="1" t="s">
        <v>6516</v>
      </c>
      <c r="AF9374" s="3">
        <f>SUM(customer_profile[[#This Row],[asset_under_management_deposit]:[asset_under_management_insurance]])</f>
        <v>2883030</v>
      </c>
      <c r="AG9374" s="3" t="b">
        <f>customer_profile[[#This Row],[total_asset_under_management]]=customer_profile[[#This Row],[Column1]]</f>
        <v>1</v>
      </c>
    </row>
    <row r="9375" spans="1:33" x14ac:dyDescent="0.25">
      <c r="A9375" s="1" t="s">
        <v>13283</v>
      </c>
      <c r="B9375" s="1" t="s">
        <v>96</v>
      </c>
      <c r="C9375" s="1" t="s">
        <v>194</v>
      </c>
      <c r="D9375" s="2">
        <v>44089</v>
      </c>
      <c r="E9375" s="1" t="s">
        <v>34</v>
      </c>
      <c r="F9375" s="1" t="s">
        <v>3271</v>
      </c>
      <c r="G9375" s="1" t="s">
        <v>32776</v>
      </c>
      <c r="H9375" s="1" t="s">
        <v>32777</v>
      </c>
      <c r="I9375" s="1" t="s">
        <v>36</v>
      </c>
      <c r="J9375" s="2">
        <v>45282</v>
      </c>
      <c r="K9375" s="1" t="s">
        <v>60</v>
      </c>
      <c r="L9375" s="3">
        <v>4719302</v>
      </c>
      <c r="M9375" s="4">
        <v>740</v>
      </c>
      <c r="N9375" s="4">
        <v>6</v>
      </c>
      <c r="O9375" s="1" t="s">
        <v>72</v>
      </c>
      <c r="P9375" s="1">
        <v>2</v>
      </c>
      <c r="Q9375" s="1" t="b">
        <v>0</v>
      </c>
      <c r="R9375" s="1" t="b">
        <v>0</v>
      </c>
      <c r="S9375" s="1" t="b">
        <v>1</v>
      </c>
      <c r="T9375" s="1" t="b">
        <v>1</v>
      </c>
      <c r="U9375" s="1" t="b">
        <v>1</v>
      </c>
      <c r="V9375" s="1" t="b">
        <v>1</v>
      </c>
      <c r="W9375" s="1" t="b">
        <v>1</v>
      </c>
      <c r="X9375" s="1" t="b">
        <v>1</v>
      </c>
      <c r="Y9375" s="1" t="b">
        <v>1</v>
      </c>
      <c r="Z9375" s="3">
        <v>631375</v>
      </c>
      <c r="AA9375" s="3">
        <v>3198618</v>
      </c>
      <c r="AB9375" s="3">
        <v>1170189</v>
      </c>
      <c r="AC9375" s="3">
        <v>1628644</v>
      </c>
      <c r="AD9375" s="3">
        <v>6628826</v>
      </c>
      <c r="AE9375" s="1" t="s">
        <v>6516</v>
      </c>
      <c r="AF9375" s="3">
        <f>SUM(customer_profile[[#This Row],[asset_under_management_deposit]:[asset_under_management_insurance]])</f>
        <v>6628826</v>
      </c>
      <c r="AG9375" s="3" t="b">
        <f>customer_profile[[#This Row],[total_asset_under_management]]=customer_profile[[#This Row],[Column1]]</f>
        <v>1</v>
      </c>
    </row>
    <row r="9376" spans="1:33" x14ac:dyDescent="0.25">
      <c r="A9376" s="1" t="s">
        <v>13284</v>
      </c>
      <c r="B9376" s="1" t="s">
        <v>414</v>
      </c>
      <c r="C9376" s="1" t="s">
        <v>378</v>
      </c>
      <c r="D9376" s="2">
        <v>5431</v>
      </c>
      <c r="E9376" s="1" t="s">
        <v>34</v>
      </c>
      <c r="F9376" s="1" t="s">
        <v>3796</v>
      </c>
      <c r="G9376" s="1" t="s">
        <v>32778</v>
      </c>
      <c r="H9376" s="1" t="s">
        <v>32779</v>
      </c>
      <c r="I9376" s="1" t="s">
        <v>36</v>
      </c>
      <c r="J9376" s="2">
        <v>45289</v>
      </c>
      <c r="K9376" s="1" t="s">
        <v>60</v>
      </c>
      <c r="L9376" s="3">
        <v>4258316</v>
      </c>
      <c r="M9376" s="4">
        <v>614</v>
      </c>
      <c r="N9376" s="4">
        <v>5</v>
      </c>
      <c r="O9376" s="1" t="s">
        <v>44</v>
      </c>
      <c r="P9376" s="1">
        <v>2</v>
      </c>
      <c r="Q9376" s="1" t="b">
        <v>1</v>
      </c>
      <c r="R9376" s="1" t="b">
        <v>0</v>
      </c>
      <c r="S9376" s="1" t="b">
        <v>1</v>
      </c>
      <c r="T9376" s="1" t="b">
        <v>0</v>
      </c>
      <c r="U9376" s="1" t="b">
        <v>1</v>
      </c>
      <c r="V9376" s="1" t="b">
        <v>1</v>
      </c>
      <c r="W9376" s="1" t="b">
        <v>1</v>
      </c>
      <c r="X9376" s="1" t="b">
        <v>1</v>
      </c>
      <c r="Y9376" s="1" t="b">
        <v>1</v>
      </c>
      <c r="Z9376" s="3">
        <v>484494</v>
      </c>
      <c r="AA9376" s="3">
        <v>54245</v>
      </c>
      <c r="AB9376" s="3">
        <v>2674594</v>
      </c>
      <c r="AC9376" s="3">
        <v>424514</v>
      </c>
      <c r="AD9376" s="3">
        <v>3637847</v>
      </c>
      <c r="AE9376" s="1" t="s">
        <v>6516</v>
      </c>
      <c r="AF9376" s="3">
        <f>SUM(customer_profile[[#This Row],[asset_under_management_deposit]:[asset_under_management_insurance]])</f>
        <v>3637847</v>
      </c>
      <c r="AG9376" s="3" t="b">
        <f>customer_profile[[#This Row],[total_asset_under_management]]=customer_profile[[#This Row],[Column1]]</f>
        <v>1</v>
      </c>
    </row>
    <row r="9377" spans="1:33" x14ac:dyDescent="0.25">
      <c r="A9377" s="1" t="s">
        <v>13285</v>
      </c>
      <c r="B9377" s="1" t="s">
        <v>151</v>
      </c>
      <c r="C9377" s="1" t="s">
        <v>231</v>
      </c>
      <c r="D9377" s="2">
        <v>34994</v>
      </c>
      <c r="E9377" s="1" t="s">
        <v>34</v>
      </c>
      <c r="F9377" s="1" t="s">
        <v>4768</v>
      </c>
      <c r="G9377" s="1" t="s">
        <v>32780</v>
      </c>
      <c r="H9377" s="1" t="s">
        <v>32781</v>
      </c>
      <c r="I9377" s="1" t="s">
        <v>36</v>
      </c>
      <c r="J9377" s="2">
        <v>45393</v>
      </c>
      <c r="K9377" s="1" t="s">
        <v>110</v>
      </c>
      <c r="L9377" s="3">
        <v>5816138</v>
      </c>
      <c r="M9377" s="4">
        <v>672</v>
      </c>
      <c r="N9377" s="4">
        <v>1</v>
      </c>
      <c r="O9377" s="1" t="s">
        <v>38</v>
      </c>
      <c r="P9377" s="1">
        <v>4</v>
      </c>
      <c r="Q9377" s="1" t="b">
        <v>0</v>
      </c>
      <c r="R9377" s="1" t="b">
        <v>0</v>
      </c>
      <c r="S9377" s="1" t="b">
        <v>1</v>
      </c>
      <c r="T9377" s="1" t="b">
        <v>0</v>
      </c>
      <c r="U9377" s="1" t="b">
        <v>0</v>
      </c>
      <c r="V9377" s="1" t="b">
        <v>1</v>
      </c>
      <c r="W9377" s="1" t="b">
        <v>1</v>
      </c>
      <c r="X9377" s="1" t="b">
        <v>1</v>
      </c>
      <c r="Y9377" s="1" t="b">
        <v>1</v>
      </c>
      <c r="Z9377" s="3">
        <v>309646</v>
      </c>
      <c r="AA9377" s="3">
        <v>120936</v>
      </c>
      <c r="AB9377" s="3">
        <v>878492</v>
      </c>
      <c r="AC9377" s="3">
        <v>2185478</v>
      </c>
      <c r="AD9377" s="3">
        <v>3494552</v>
      </c>
      <c r="AE9377" s="1" t="s">
        <v>6516</v>
      </c>
      <c r="AF9377" s="3">
        <f>SUM(customer_profile[[#This Row],[asset_under_management_deposit]:[asset_under_management_insurance]])</f>
        <v>3494552</v>
      </c>
      <c r="AG9377" s="3" t="b">
        <f>customer_profile[[#This Row],[total_asset_under_management]]=customer_profile[[#This Row],[Column1]]</f>
        <v>1</v>
      </c>
    </row>
    <row r="9378" spans="1:33" x14ac:dyDescent="0.25">
      <c r="A9378" s="1" t="s">
        <v>13286</v>
      </c>
      <c r="B9378" s="1" t="s">
        <v>286</v>
      </c>
      <c r="C9378" s="1" t="s">
        <v>190</v>
      </c>
      <c r="D9378" s="2">
        <v>19085</v>
      </c>
      <c r="E9378" s="1" t="s">
        <v>34</v>
      </c>
      <c r="F9378" s="1" t="s">
        <v>9060</v>
      </c>
      <c r="G9378" s="1" t="s">
        <v>32782</v>
      </c>
      <c r="H9378" s="1" t="s">
        <v>32783</v>
      </c>
      <c r="I9378" s="1" t="s">
        <v>36</v>
      </c>
      <c r="J9378" s="2">
        <v>45476</v>
      </c>
      <c r="K9378" s="1" t="s">
        <v>37</v>
      </c>
      <c r="L9378" s="3">
        <v>4003579</v>
      </c>
      <c r="M9378" s="4">
        <v>679</v>
      </c>
      <c r="N9378" s="4">
        <v>6</v>
      </c>
      <c r="O9378" s="1" t="s">
        <v>44</v>
      </c>
      <c r="P9378" s="1">
        <v>5</v>
      </c>
      <c r="Q9378" s="1" t="b">
        <v>0</v>
      </c>
      <c r="R9378" s="1" t="b">
        <v>0</v>
      </c>
      <c r="S9378" s="1" t="b">
        <v>0</v>
      </c>
      <c r="T9378" s="1" t="b">
        <v>1</v>
      </c>
      <c r="U9378" s="1" t="b">
        <v>1</v>
      </c>
      <c r="V9378" s="1" t="b">
        <v>1</v>
      </c>
      <c r="W9378" s="1" t="b">
        <v>1</v>
      </c>
      <c r="X9378" s="1" t="b">
        <v>1</v>
      </c>
      <c r="Y9378" s="1" t="b">
        <v>1</v>
      </c>
      <c r="Z9378" s="3">
        <v>367172</v>
      </c>
      <c r="AA9378" s="3">
        <v>2707238</v>
      </c>
      <c r="AB9378" s="3">
        <v>2678155</v>
      </c>
      <c r="AC9378" s="3">
        <v>3165524</v>
      </c>
      <c r="AD9378" s="3">
        <v>8918089</v>
      </c>
      <c r="AE9378" s="1" t="s">
        <v>6516</v>
      </c>
      <c r="AF9378" s="3">
        <f>SUM(customer_profile[[#This Row],[asset_under_management_deposit]:[asset_under_management_insurance]])</f>
        <v>8918089</v>
      </c>
      <c r="AG9378" s="3" t="b">
        <f>customer_profile[[#This Row],[total_asset_under_management]]=customer_profile[[#This Row],[Column1]]</f>
        <v>1</v>
      </c>
    </row>
    <row r="9379" spans="1:33" x14ac:dyDescent="0.25">
      <c r="A9379" s="1" t="s">
        <v>13287</v>
      </c>
      <c r="B9379" s="1" t="s">
        <v>69</v>
      </c>
      <c r="C9379" s="1" t="s">
        <v>163</v>
      </c>
      <c r="D9379" s="2">
        <v>33429</v>
      </c>
      <c r="E9379" s="1" t="s">
        <v>34</v>
      </c>
      <c r="F9379" s="1" t="s">
        <v>236</v>
      </c>
      <c r="G9379" s="1" t="s">
        <v>32784</v>
      </c>
      <c r="H9379" s="1" t="s">
        <v>32785</v>
      </c>
      <c r="I9379" s="1" t="s">
        <v>36</v>
      </c>
      <c r="J9379" s="2">
        <v>45256</v>
      </c>
      <c r="K9379" s="1" t="s">
        <v>110</v>
      </c>
      <c r="L9379" s="3">
        <v>4331787</v>
      </c>
      <c r="M9379" s="4">
        <v>373</v>
      </c>
      <c r="N9379" s="4">
        <v>5</v>
      </c>
      <c r="O9379" s="1" t="s">
        <v>38</v>
      </c>
      <c r="P9379" s="1">
        <v>1</v>
      </c>
      <c r="Q9379" s="1" t="b">
        <v>1</v>
      </c>
      <c r="R9379" s="1" t="b">
        <v>0</v>
      </c>
      <c r="S9379" s="1" t="b">
        <v>1</v>
      </c>
      <c r="T9379" s="1" t="b">
        <v>1</v>
      </c>
      <c r="U9379" s="1" t="b">
        <v>0</v>
      </c>
      <c r="V9379" s="1" t="b">
        <v>1</v>
      </c>
      <c r="W9379" s="1" t="b">
        <v>1</v>
      </c>
      <c r="X9379" s="1" t="b">
        <v>1</v>
      </c>
      <c r="Y9379" s="1" t="b">
        <v>1</v>
      </c>
      <c r="Z9379" s="3">
        <v>96971</v>
      </c>
      <c r="AA9379" s="3">
        <v>3357372</v>
      </c>
      <c r="AB9379" s="3">
        <v>290523</v>
      </c>
      <c r="AC9379" s="3">
        <v>845570</v>
      </c>
      <c r="AD9379" s="3">
        <v>4590436</v>
      </c>
      <c r="AE9379" s="1" t="s">
        <v>6516</v>
      </c>
      <c r="AF9379" s="3">
        <f>SUM(customer_profile[[#This Row],[asset_under_management_deposit]:[asset_under_management_insurance]])</f>
        <v>4590436</v>
      </c>
      <c r="AG9379" s="3" t="b">
        <f>customer_profile[[#This Row],[total_asset_under_management]]=customer_profile[[#This Row],[Column1]]</f>
        <v>1</v>
      </c>
    </row>
    <row r="9380" spans="1:33" x14ac:dyDescent="0.25">
      <c r="A9380" s="1" t="s">
        <v>13288</v>
      </c>
      <c r="B9380" s="1" t="s">
        <v>336</v>
      </c>
      <c r="C9380" s="1" t="s">
        <v>401</v>
      </c>
      <c r="D9380" s="2">
        <v>17007</v>
      </c>
      <c r="E9380" s="1" t="s">
        <v>34</v>
      </c>
      <c r="F9380" s="1" t="s">
        <v>7186</v>
      </c>
      <c r="G9380" s="1" t="s">
        <v>32786</v>
      </c>
      <c r="H9380" s="1" t="s">
        <v>32787</v>
      </c>
      <c r="I9380" s="1" t="s">
        <v>36</v>
      </c>
      <c r="J9380" s="2">
        <v>45244</v>
      </c>
      <c r="K9380" s="1" t="s">
        <v>49</v>
      </c>
      <c r="L9380" s="3">
        <v>7952779</v>
      </c>
      <c r="M9380" s="4">
        <v>516</v>
      </c>
      <c r="N9380" s="4">
        <v>8</v>
      </c>
      <c r="O9380" s="1" t="s">
        <v>50</v>
      </c>
      <c r="P9380" s="1">
        <v>5</v>
      </c>
      <c r="Q9380" s="1" t="b">
        <v>0</v>
      </c>
      <c r="R9380" s="1" t="b">
        <v>0</v>
      </c>
      <c r="S9380" s="1" t="b">
        <v>1</v>
      </c>
      <c r="T9380" s="1" t="b">
        <v>0</v>
      </c>
      <c r="U9380" s="1" t="b">
        <v>1</v>
      </c>
      <c r="V9380" s="1" t="b">
        <v>1</v>
      </c>
      <c r="W9380" s="1" t="b">
        <v>1</v>
      </c>
      <c r="X9380" s="1" t="b">
        <v>1</v>
      </c>
      <c r="Y9380" s="1" t="b">
        <v>1</v>
      </c>
      <c r="Z9380" s="3">
        <v>816275</v>
      </c>
      <c r="AA9380" s="3">
        <v>2513417</v>
      </c>
      <c r="AB9380" s="3">
        <v>3220998</v>
      </c>
      <c r="AC9380" s="3">
        <v>1370662</v>
      </c>
      <c r="AD9380" s="3">
        <v>7921352</v>
      </c>
      <c r="AE9380" s="1" t="s">
        <v>6516</v>
      </c>
      <c r="AF9380" s="3">
        <f>SUM(customer_profile[[#This Row],[asset_under_management_deposit]:[asset_under_management_insurance]])</f>
        <v>7921352</v>
      </c>
      <c r="AG9380" s="3" t="b">
        <f>customer_profile[[#This Row],[total_asset_under_management]]=customer_profile[[#This Row],[Column1]]</f>
        <v>1</v>
      </c>
    </row>
    <row r="9381" spans="1:33" x14ac:dyDescent="0.25">
      <c r="A9381" s="1" t="s">
        <v>13289</v>
      </c>
      <c r="B9381" s="1" t="s">
        <v>69</v>
      </c>
      <c r="C9381" s="1" t="s">
        <v>86</v>
      </c>
      <c r="D9381" s="2">
        <v>15559</v>
      </c>
      <c r="E9381" s="1" t="s">
        <v>58</v>
      </c>
      <c r="F9381" s="1" t="s">
        <v>2149</v>
      </c>
      <c r="G9381" s="1" t="s">
        <v>32788</v>
      </c>
      <c r="H9381" s="1" t="s">
        <v>32789</v>
      </c>
      <c r="I9381" s="1" t="s">
        <v>36</v>
      </c>
      <c r="J9381" s="2">
        <v>45342</v>
      </c>
      <c r="K9381" s="1" t="s">
        <v>110</v>
      </c>
      <c r="L9381" s="3">
        <v>2075729</v>
      </c>
      <c r="M9381" s="4">
        <v>703</v>
      </c>
      <c r="N9381" s="4">
        <v>1</v>
      </c>
      <c r="O9381" s="1" t="s">
        <v>72</v>
      </c>
      <c r="P9381" s="1">
        <v>5</v>
      </c>
      <c r="Q9381" s="1" t="b">
        <v>1</v>
      </c>
      <c r="R9381" s="1" t="b">
        <v>0</v>
      </c>
      <c r="S9381" s="1" t="b">
        <v>0</v>
      </c>
      <c r="T9381" s="1" t="b">
        <v>1</v>
      </c>
      <c r="U9381" s="1" t="b">
        <v>0</v>
      </c>
      <c r="V9381" s="1" t="b">
        <v>1</v>
      </c>
      <c r="W9381" s="1" t="b">
        <v>1</v>
      </c>
      <c r="X9381" s="1" t="b">
        <v>1</v>
      </c>
      <c r="Y9381" s="1" t="b">
        <v>1</v>
      </c>
      <c r="Z9381" s="3">
        <v>6559</v>
      </c>
      <c r="AA9381" s="3">
        <v>4669545</v>
      </c>
      <c r="AB9381" s="3">
        <v>754007</v>
      </c>
      <c r="AC9381" s="3">
        <v>67437</v>
      </c>
      <c r="AD9381" s="3">
        <v>5497548</v>
      </c>
      <c r="AE9381" s="1" t="s">
        <v>6516</v>
      </c>
      <c r="AF9381" s="3">
        <f>SUM(customer_profile[[#This Row],[asset_under_management_deposit]:[asset_under_management_insurance]])</f>
        <v>5497548</v>
      </c>
      <c r="AG9381" s="3" t="b">
        <f>customer_profile[[#This Row],[total_asset_under_management]]=customer_profile[[#This Row],[Column1]]</f>
        <v>1</v>
      </c>
    </row>
    <row r="9382" spans="1:33" x14ac:dyDescent="0.25">
      <c r="A9382" s="1" t="s">
        <v>13290</v>
      </c>
      <c r="B9382" s="1" t="s">
        <v>198</v>
      </c>
      <c r="C9382" s="1" t="s">
        <v>378</v>
      </c>
      <c r="D9382" s="2">
        <v>43231</v>
      </c>
      <c r="E9382" s="1" t="s">
        <v>43</v>
      </c>
      <c r="F9382" s="1" t="s">
        <v>4551</v>
      </c>
      <c r="G9382" s="1" t="s">
        <v>32790</v>
      </c>
      <c r="H9382" s="1" t="s">
        <v>32791</v>
      </c>
      <c r="I9382" s="1" t="s">
        <v>36</v>
      </c>
      <c r="J9382" s="2">
        <v>45127</v>
      </c>
      <c r="K9382" s="1" t="s">
        <v>60</v>
      </c>
      <c r="L9382" s="3">
        <v>2396570</v>
      </c>
      <c r="M9382" s="4">
        <v>849</v>
      </c>
      <c r="N9382" s="4">
        <v>8</v>
      </c>
      <c r="O9382" s="1" t="s">
        <v>44</v>
      </c>
      <c r="P9382" s="1">
        <v>1</v>
      </c>
      <c r="Q9382" s="1" t="b">
        <v>0</v>
      </c>
      <c r="R9382" s="1" t="b">
        <v>0</v>
      </c>
      <c r="S9382" s="1" t="b">
        <v>1</v>
      </c>
      <c r="T9382" s="1" t="b">
        <v>0</v>
      </c>
      <c r="U9382" s="1" t="b">
        <v>1</v>
      </c>
      <c r="V9382" s="1" t="b">
        <v>1</v>
      </c>
      <c r="W9382" s="1" t="b">
        <v>1</v>
      </c>
      <c r="X9382" s="1" t="b">
        <v>1</v>
      </c>
      <c r="Y9382" s="1" t="b">
        <v>1</v>
      </c>
      <c r="Z9382" s="3">
        <v>197763</v>
      </c>
      <c r="AA9382" s="3">
        <v>587143</v>
      </c>
      <c r="AB9382" s="3">
        <v>193780</v>
      </c>
      <c r="AC9382" s="3">
        <v>4153667</v>
      </c>
      <c r="AD9382" s="3">
        <v>5132353</v>
      </c>
      <c r="AE9382" s="1" t="s">
        <v>6516</v>
      </c>
      <c r="AF9382" s="3">
        <f>SUM(customer_profile[[#This Row],[asset_under_management_deposit]:[asset_under_management_insurance]])</f>
        <v>5132353</v>
      </c>
      <c r="AG9382" s="3" t="b">
        <f>customer_profile[[#This Row],[total_asset_under_management]]=customer_profile[[#This Row],[Column1]]</f>
        <v>1</v>
      </c>
    </row>
    <row r="9383" spans="1:33" x14ac:dyDescent="0.25">
      <c r="A9383" s="1" t="s">
        <v>13291</v>
      </c>
      <c r="B9383" s="1" t="s">
        <v>650</v>
      </c>
      <c r="C9383" s="1" t="s">
        <v>137</v>
      </c>
      <c r="D9383" s="2">
        <v>6294</v>
      </c>
      <c r="E9383" s="1" t="s">
        <v>34</v>
      </c>
      <c r="F9383" s="1" t="s">
        <v>2269</v>
      </c>
      <c r="G9383" s="1" t="s">
        <v>32792</v>
      </c>
      <c r="H9383" s="1" t="s">
        <v>32793</v>
      </c>
      <c r="I9383" s="1" t="s">
        <v>36</v>
      </c>
      <c r="J9383" s="2">
        <v>45212</v>
      </c>
      <c r="K9383" s="1" t="s">
        <v>60</v>
      </c>
      <c r="L9383" s="3">
        <v>1011746</v>
      </c>
      <c r="M9383" s="4">
        <v>745</v>
      </c>
      <c r="N9383" s="4">
        <v>8</v>
      </c>
      <c r="O9383" s="1" t="s">
        <v>50</v>
      </c>
      <c r="P9383" s="1">
        <v>1</v>
      </c>
      <c r="Q9383" s="1" t="b">
        <v>1</v>
      </c>
      <c r="R9383" s="1" t="b">
        <v>1</v>
      </c>
      <c r="S9383" s="1" t="b">
        <v>0</v>
      </c>
      <c r="T9383" s="1" t="b">
        <v>1</v>
      </c>
      <c r="U9383" s="1" t="b">
        <v>0</v>
      </c>
      <c r="V9383" s="1" t="b">
        <v>1</v>
      </c>
      <c r="W9383" s="1" t="b">
        <v>1</v>
      </c>
      <c r="X9383" s="1" t="b">
        <v>1</v>
      </c>
      <c r="Y9383" s="1" t="b">
        <v>1</v>
      </c>
      <c r="Z9383" s="3">
        <v>2957410</v>
      </c>
      <c r="AA9383" s="3">
        <v>1565195</v>
      </c>
      <c r="AB9383" s="3">
        <v>61618</v>
      </c>
      <c r="AC9383" s="3">
        <v>4806316</v>
      </c>
      <c r="AD9383" s="3">
        <v>9390539</v>
      </c>
      <c r="AE9383" s="1" t="s">
        <v>6516</v>
      </c>
      <c r="AF9383" s="3">
        <f>SUM(customer_profile[[#This Row],[asset_under_management_deposit]:[asset_under_management_insurance]])</f>
        <v>9390539</v>
      </c>
      <c r="AG9383" s="3" t="b">
        <f>customer_profile[[#This Row],[total_asset_under_management]]=customer_profile[[#This Row],[Column1]]</f>
        <v>1</v>
      </c>
    </row>
    <row r="9384" spans="1:33" x14ac:dyDescent="0.25">
      <c r="A9384" s="1" t="s">
        <v>13292</v>
      </c>
      <c r="B9384" s="1" t="s">
        <v>210</v>
      </c>
      <c r="C9384" s="1" t="s">
        <v>231</v>
      </c>
      <c r="D9384" s="2">
        <v>30484</v>
      </c>
      <c r="E9384" s="1" t="s">
        <v>58</v>
      </c>
      <c r="F9384" s="1" t="s">
        <v>710</v>
      </c>
      <c r="G9384" s="1" t="s">
        <v>32794</v>
      </c>
      <c r="H9384" s="1" t="s">
        <v>32795</v>
      </c>
      <c r="I9384" s="1" t="s">
        <v>36</v>
      </c>
      <c r="J9384" s="2">
        <v>45158</v>
      </c>
      <c r="K9384" s="1" t="s">
        <v>60</v>
      </c>
      <c r="L9384" s="3">
        <v>6897573</v>
      </c>
      <c r="M9384" s="4">
        <v>785</v>
      </c>
      <c r="N9384" s="4">
        <v>6</v>
      </c>
      <c r="O9384" s="1" t="s">
        <v>72</v>
      </c>
      <c r="P9384" s="1">
        <v>5</v>
      </c>
      <c r="Q9384" s="1" t="b">
        <v>0</v>
      </c>
      <c r="R9384" s="1" t="b">
        <v>0</v>
      </c>
      <c r="S9384" s="1" t="b">
        <v>1</v>
      </c>
      <c r="T9384" s="1" t="b">
        <v>1</v>
      </c>
      <c r="U9384" s="1" t="b">
        <v>0</v>
      </c>
      <c r="V9384" s="1" t="b">
        <v>1</v>
      </c>
      <c r="W9384" s="1" t="b">
        <v>1</v>
      </c>
      <c r="X9384" s="1" t="b">
        <v>1</v>
      </c>
      <c r="Y9384" s="1" t="b">
        <v>1</v>
      </c>
      <c r="Z9384" s="3">
        <v>103805</v>
      </c>
      <c r="AA9384" s="3">
        <v>8788030</v>
      </c>
      <c r="AB9384" s="3">
        <v>11871</v>
      </c>
      <c r="AC9384" s="3">
        <v>18673</v>
      </c>
      <c r="AD9384" s="3">
        <v>8922379</v>
      </c>
      <c r="AE9384" s="1" t="s">
        <v>6516</v>
      </c>
      <c r="AF9384" s="3">
        <f>SUM(customer_profile[[#This Row],[asset_under_management_deposit]:[asset_under_management_insurance]])</f>
        <v>8922379</v>
      </c>
      <c r="AG9384" s="3" t="b">
        <f>customer_profile[[#This Row],[total_asset_under_management]]=customer_profile[[#This Row],[Column1]]</f>
        <v>1</v>
      </c>
    </row>
    <row r="9385" spans="1:33" x14ac:dyDescent="0.25">
      <c r="A9385" s="1" t="s">
        <v>13293</v>
      </c>
      <c r="B9385" s="1" t="s">
        <v>151</v>
      </c>
      <c r="C9385" s="1" t="s">
        <v>1049</v>
      </c>
      <c r="D9385" s="2">
        <v>19789</v>
      </c>
      <c r="E9385" s="1" t="s">
        <v>43</v>
      </c>
      <c r="F9385" s="1" t="s">
        <v>7858</v>
      </c>
      <c r="G9385" s="1" t="s">
        <v>32796</v>
      </c>
      <c r="H9385" s="1" t="s">
        <v>32797</v>
      </c>
      <c r="I9385" s="1" t="s">
        <v>36</v>
      </c>
      <c r="J9385" s="2">
        <v>45344</v>
      </c>
      <c r="K9385" s="1" t="s">
        <v>49</v>
      </c>
      <c r="L9385" s="3">
        <v>1690190</v>
      </c>
      <c r="M9385" s="4">
        <v>325</v>
      </c>
      <c r="N9385" s="4">
        <v>8</v>
      </c>
      <c r="O9385" s="1" t="s">
        <v>38</v>
      </c>
      <c r="P9385" s="1">
        <v>0</v>
      </c>
      <c r="Q9385" s="1" t="b">
        <v>1</v>
      </c>
      <c r="R9385" s="1" t="b">
        <v>0</v>
      </c>
      <c r="S9385" s="1" t="b">
        <v>0</v>
      </c>
      <c r="T9385" s="1" t="b">
        <v>0</v>
      </c>
      <c r="U9385" s="1" t="b">
        <v>0</v>
      </c>
      <c r="V9385" s="1" t="b">
        <v>1</v>
      </c>
      <c r="W9385" s="1" t="b">
        <v>1</v>
      </c>
      <c r="X9385" s="1" t="b">
        <v>1</v>
      </c>
      <c r="Y9385" s="1" t="b">
        <v>1</v>
      </c>
      <c r="Z9385" s="3">
        <v>1195551</v>
      </c>
      <c r="AA9385" s="3">
        <v>1383965</v>
      </c>
      <c r="AB9385" s="3">
        <v>4604486</v>
      </c>
      <c r="AC9385" s="3">
        <v>92576</v>
      </c>
      <c r="AD9385" s="3">
        <v>7276578</v>
      </c>
      <c r="AE9385" s="1" t="s">
        <v>6516</v>
      </c>
      <c r="AF9385" s="3">
        <f>SUM(customer_profile[[#This Row],[asset_under_management_deposit]:[asset_under_management_insurance]])</f>
        <v>7276578</v>
      </c>
      <c r="AG9385" s="3" t="b">
        <f>customer_profile[[#This Row],[total_asset_under_management]]=customer_profile[[#This Row],[Column1]]</f>
        <v>1</v>
      </c>
    </row>
    <row r="9386" spans="1:33" x14ac:dyDescent="0.25">
      <c r="A9386" s="1" t="s">
        <v>13294</v>
      </c>
      <c r="B9386" s="1" t="s">
        <v>433</v>
      </c>
      <c r="C9386" s="1" t="s">
        <v>101</v>
      </c>
      <c r="D9386" s="2">
        <v>34683</v>
      </c>
      <c r="E9386" s="1" t="s">
        <v>58</v>
      </c>
      <c r="F9386" s="1" t="s">
        <v>2070</v>
      </c>
      <c r="G9386" s="1" t="s">
        <v>32798</v>
      </c>
      <c r="H9386" s="1" t="s">
        <v>32799</v>
      </c>
      <c r="I9386" s="1" t="s">
        <v>36</v>
      </c>
      <c r="J9386" s="2">
        <v>45363</v>
      </c>
      <c r="K9386" s="1" t="s">
        <v>49</v>
      </c>
      <c r="L9386" s="3">
        <v>8671403</v>
      </c>
      <c r="M9386" s="4">
        <v>806</v>
      </c>
      <c r="N9386" s="4">
        <v>8</v>
      </c>
      <c r="O9386" s="1" t="s">
        <v>72</v>
      </c>
      <c r="P9386" s="1">
        <v>2</v>
      </c>
      <c r="Q9386" s="1" t="b">
        <v>1</v>
      </c>
      <c r="R9386" s="1" t="b">
        <v>0</v>
      </c>
      <c r="S9386" s="1" t="b">
        <v>0</v>
      </c>
      <c r="T9386" s="1" t="b">
        <v>1</v>
      </c>
      <c r="U9386" s="1" t="b">
        <v>1</v>
      </c>
      <c r="V9386" s="1" t="b">
        <v>1</v>
      </c>
      <c r="W9386" s="1" t="b">
        <v>1</v>
      </c>
      <c r="X9386" s="1" t="b">
        <v>1</v>
      </c>
      <c r="Y9386" s="1" t="b">
        <v>1</v>
      </c>
      <c r="Z9386" s="3">
        <v>13945</v>
      </c>
      <c r="AA9386" s="3">
        <v>10071</v>
      </c>
      <c r="AB9386" s="3">
        <v>8802125</v>
      </c>
      <c r="AC9386" s="3">
        <v>11679</v>
      </c>
      <c r="AD9386" s="3">
        <v>8837820</v>
      </c>
      <c r="AE9386" s="1" t="s">
        <v>6516</v>
      </c>
      <c r="AF9386" s="3">
        <f>SUM(customer_profile[[#This Row],[asset_under_management_deposit]:[asset_under_management_insurance]])</f>
        <v>8837820</v>
      </c>
      <c r="AG9386" s="3" t="b">
        <f>customer_profile[[#This Row],[total_asset_under_management]]=customer_profile[[#This Row],[Column1]]</f>
        <v>1</v>
      </c>
    </row>
    <row r="9387" spans="1:33" x14ac:dyDescent="0.25">
      <c r="A9387" s="1" t="s">
        <v>13295</v>
      </c>
      <c r="B9387" s="1" t="s">
        <v>112</v>
      </c>
      <c r="C9387" s="1" t="s">
        <v>231</v>
      </c>
      <c r="D9387" s="2">
        <v>39475</v>
      </c>
      <c r="E9387" s="1" t="s">
        <v>34</v>
      </c>
      <c r="F9387" s="1" t="s">
        <v>6631</v>
      </c>
      <c r="G9387" s="1" t="s">
        <v>32800</v>
      </c>
      <c r="H9387" s="1" t="s">
        <v>32801</v>
      </c>
      <c r="I9387" s="1" t="s">
        <v>36</v>
      </c>
      <c r="J9387" s="2">
        <v>45335</v>
      </c>
      <c r="K9387" s="1" t="s">
        <v>37</v>
      </c>
      <c r="L9387" s="3">
        <v>5533100</v>
      </c>
      <c r="M9387" s="4">
        <v>471</v>
      </c>
      <c r="N9387" s="4">
        <v>5</v>
      </c>
      <c r="O9387" s="1" t="s">
        <v>38</v>
      </c>
      <c r="P9387" s="1">
        <v>5</v>
      </c>
      <c r="Q9387" s="1" t="b">
        <v>1</v>
      </c>
      <c r="R9387" s="1" t="b">
        <v>0</v>
      </c>
      <c r="S9387" s="1" t="b">
        <v>0</v>
      </c>
      <c r="T9387" s="1" t="b">
        <v>0</v>
      </c>
      <c r="U9387" s="1" t="b">
        <v>1</v>
      </c>
      <c r="V9387" s="1" t="b">
        <v>1</v>
      </c>
      <c r="W9387" s="1" t="b">
        <v>1</v>
      </c>
      <c r="X9387" s="1" t="b">
        <v>1</v>
      </c>
      <c r="Y9387" s="1" t="b">
        <v>1</v>
      </c>
      <c r="Z9387" s="3">
        <v>1836157</v>
      </c>
      <c r="AA9387" s="3">
        <v>1550859</v>
      </c>
      <c r="AB9387" s="3">
        <v>2559678</v>
      </c>
      <c r="AC9387" s="3">
        <v>361681</v>
      </c>
      <c r="AD9387" s="3">
        <v>6308375</v>
      </c>
      <c r="AE9387" s="1" t="s">
        <v>6516</v>
      </c>
      <c r="AF9387" s="3">
        <f>SUM(customer_profile[[#This Row],[asset_under_management_deposit]:[asset_under_management_insurance]])</f>
        <v>6308375</v>
      </c>
      <c r="AG9387" s="3" t="b">
        <f>customer_profile[[#This Row],[total_asset_under_management]]=customer_profile[[#This Row],[Column1]]</f>
        <v>1</v>
      </c>
    </row>
    <row r="9388" spans="1:33" x14ac:dyDescent="0.25">
      <c r="A9388" s="1" t="s">
        <v>13296</v>
      </c>
      <c r="B9388" s="1" t="s">
        <v>323</v>
      </c>
      <c r="C9388" s="1" t="s">
        <v>363</v>
      </c>
      <c r="D9388" s="2">
        <v>29256</v>
      </c>
      <c r="E9388" s="1" t="s">
        <v>34</v>
      </c>
      <c r="F9388" s="1" t="s">
        <v>1406</v>
      </c>
      <c r="G9388" s="1" t="s">
        <v>32802</v>
      </c>
      <c r="H9388" s="1" t="s">
        <v>32803</v>
      </c>
      <c r="I9388" s="1" t="s">
        <v>36</v>
      </c>
      <c r="J9388" s="2">
        <v>45235</v>
      </c>
      <c r="K9388" s="1" t="s">
        <v>60</v>
      </c>
      <c r="L9388" s="3">
        <v>3765994</v>
      </c>
      <c r="M9388" s="4">
        <v>437</v>
      </c>
      <c r="N9388" s="4">
        <v>1</v>
      </c>
      <c r="O9388" s="1" t="s">
        <v>72</v>
      </c>
      <c r="P9388" s="1">
        <v>1</v>
      </c>
      <c r="Q9388" s="1" t="b">
        <v>0</v>
      </c>
      <c r="R9388" s="1" t="b">
        <v>1</v>
      </c>
      <c r="S9388" s="1" t="b">
        <v>0</v>
      </c>
      <c r="T9388" s="1" t="b">
        <v>0</v>
      </c>
      <c r="U9388" s="1" t="b">
        <v>0</v>
      </c>
      <c r="V9388" s="1" t="b">
        <v>1</v>
      </c>
      <c r="W9388" s="1" t="b">
        <v>1</v>
      </c>
      <c r="X9388" s="1" t="b">
        <v>1</v>
      </c>
      <c r="Y9388" s="1" t="b">
        <v>1</v>
      </c>
      <c r="Z9388" s="3">
        <v>1238457</v>
      </c>
      <c r="AA9388" s="3">
        <v>1871735</v>
      </c>
      <c r="AB9388" s="3">
        <v>1237075</v>
      </c>
      <c r="AC9388" s="3">
        <v>2704893</v>
      </c>
      <c r="AD9388" s="3">
        <v>7052160</v>
      </c>
      <c r="AE9388" s="1" t="s">
        <v>6516</v>
      </c>
      <c r="AF9388" s="3">
        <f>SUM(customer_profile[[#This Row],[asset_under_management_deposit]:[asset_under_management_insurance]])</f>
        <v>7052160</v>
      </c>
      <c r="AG9388" s="3" t="b">
        <f>customer_profile[[#This Row],[total_asset_under_management]]=customer_profile[[#This Row],[Column1]]</f>
        <v>1</v>
      </c>
    </row>
    <row r="9389" spans="1:33" x14ac:dyDescent="0.25">
      <c r="A9389" s="1" t="s">
        <v>13297</v>
      </c>
      <c r="B9389" s="1" t="s">
        <v>400</v>
      </c>
      <c r="C9389" s="1" t="s">
        <v>47</v>
      </c>
      <c r="D9389" s="2">
        <v>37922</v>
      </c>
      <c r="E9389" s="1" t="s">
        <v>34</v>
      </c>
      <c r="F9389" s="1" t="s">
        <v>560</v>
      </c>
      <c r="G9389" s="1" t="s">
        <v>32804</v>
      </c>
      <c r="H9389" s="1" t="s">
        <v>32805</v>
      </c>
      <c r="I9389" s="1" t="s">
        <v>36</v>
      </c>
      <c r="J9389" s="2">
        <v>45290</v>
      </c>
      <c r="K9389" s="1" t="s">
        <v>37</v>
      </c>
      <c r="L9389" s="3">
        <v>9099752</v>
      </c>
      <c r="M9389" s="4">
        <v>778</v>
      </c>
      <c r="N9389" s="4">
        <v>1</v>
      </c>
      <c r="O9389" s="1" t="s">
        <v>72</v>
      </c>
      <c r="P9389" s="1">
        <v>3</v>
      </c>
      <c r="Q9389" s="1" t="b">
        <v>0</v>
      </c>
      <c r="R9389" s="1" t="b">
        <v>1</v>
      </c>
      <c r="S9389" s="1" t="b">
        <v>0</v>
      </c>
      <c r="T9389" s="1" t="b">
        <v>1</v>
      </c>
      <c r="U9389" s="1" t="b">
        <v>1</v>
      </c>
      <c r="V9389" s="1" t="b">
        <v>1</v>
      </c>
      <c r="W9389" s="1" t="b">
        <v>1</v>
      </c>
      <c r="X9389" s="1" t="b">
        <v>1</v>
      </c>
      <c r="Y9389" s="1" t="b">
        <v>1</v>
      </c>
      <c r="Z9389" s="3">
        <v>362746</v>
      </c>
      <c r="AA9389" s="3">
        <v>14815</v>
      </c>
      <c r="AB9389" s="3">
        <v>3326426</v>
      </c>
      <c r="AC9389" s="3">
        <v>5939443</v>
      </c>
      <c r="AD9389" s="3">
        <v>9643430</v>
      </c>
      <c r="AE9389" s="1" t="s">
        <v>6516</v>
      </c>
      <c r="AF9389" s="3">
        <f>SUM(customer_profile[[#This Row],[asset_under_management_deposit]:[asset_under_management_insurance]])</f>
        <v>9643430</v>
      </c>
      <c r="AG9389" s="3" t="b">
        <f>customer_profile[[#This Row],[total_asset_under_management]]=customer_profile[[#This Row],[Column1]]</f>
        <v>1</v>
      </c>
    </row>
    <row r="9390" spans="1:33" x14ac:dyDescent="0.25">
      <c r="A9390" s="1" t="s">
        <v>13298</v>
      </c>
      <c r="B9390" s="1" t="s">
        <v>687</v>
      </c>
      <c r="C9390" s="1" t="s">
        <v>124</v>
      </c>
      <c r="D9390" s="2">
        <v>19055</v>
      </c>
      <c r="E9390" s="1" t="s">
        <v>43</v>
      </c>
      <c r="F9390" s="1" t="s">
        <v>8199</v>
      </c>
      <c r="G9390" s="1" t="s">
        <v>32806</v>
      </c>
      <c r="H9390" s="1" t="s">
        <v>32807</v>
      </c>
      <c r="I9390" s="1" t="s">
        <v>36</v>
      </c>
      <c r="J9390" s="2">
        <v>45265</v>
      </c>
      <c r="K9390" s="1" t="s">
        <v>60</v>
      </c>
      <c r="L9390" s="3">
        <v>4851016</v>
      </c>
      <c r="M9390" s="4">
        <v>344</v>
      </c>
      <c r="N9390" s="4">
        <v>6</v>
      </c>
      <c r="O9390" s="1" t="s">
        <v>50</v>
      </c>
      <c r="P9390" s="1">
        <v>5</v>
      </c>
      <c r="Q9390" s="1" t="b">
        <v>0</v>
      </c>
      <c r="R9390" s="1" t="b">
        <v>0</v>
      </c>
      <c r="S9390" s="1" t="b">
        <v>0</v>
      </c>
      <c r="T9390" s="1" t="b">
        <v>1</v>
      </c>
      <c r="U9390" s="1" t="b">
        <v>0</v>
      </c>
      <c r="V9390" s="1" t="b">
        <v>1</v>
      </c>
      <c r="W9390" s="1" t="b">
        <v>1</v>
      </c>
      <c r="X9390" s="1" t="b">
        <v>1</v>
      </c>
      <c r="Y9390" s="1" t="b">
        <v>1</v>
      </c>
      <c r="Z9390" s="3">
        <v>5301238</v>
      </c>
      <c r="AA9390" s="3">
        <v>4090682</v>
      </c>
      <c r="AB9390" s="3">
        <v>418553</v>
      </c>
      <c r="AC9390" s="3">
        <v>46895</v>
      </c>
      <c r="AD9390" s="3">
        <v>9857368</v>
      </c>
      <c r="AE9390" s="1" t="s">
        <v>6516</v>
      </c>
      <c r="AF9390" s="3">
        <f>SUM(customer_profile[[#This Row],[asset_under_management_deposit]:[asset_under_management_insurance]])</f>
        <v>9857368</v>
      </c>
      <c r="AG9390" s="3" t="b">
        <f>customer_profile[[#This Row],[total_asset_under_management]]=customer_profile[[#This Row],[Column1]]</f>
        <v>1</v>
      </c>
    </row>
    <row r="9391" spans="1:33" x14ac:dyDescent="0.25">
      <c r="A9391" s="1" t="s">
        <v>13299</v>
      </c>
      <c r="B9391" s="1" t="s">
        <v>151</v>
      </c>
      <c r="C9391" s="1" t="s">
        <v>333</v>
      </c>
      <c r="D9391" s="2">
        <v>27363</v>
      </c>
      <c r="E9391" s="1" t="s">
        <v>34</v>
      </c>
      <c r="F9391" s="1" t="s">
        <v>8639</v>
      </c>
      <c r="G9391" s="1" t="s">
        <v>32808</v>
      </c>
      <c r="H9391" s="1" t="s">
        <v>32809</v>
      </c>
      <c r="I9391" s="1" t="s">
        <v>36</v>
      </c>
      <c r="J9391" s="2">
        <v>45476</v>
      </c>
      <c r="K9391" s="1" t="s">
        <v>37</v>
      </c>
      <c r="L9391" s="3">
        <v>9795544</v>
      </c>
      <c r="M9391" s="4">
        <v>512</v>
      </c>
      <c r="N9391" s="4">
        <v>2</v>
      </c>
      <c r="O9391" s="1" t="s">
        <v>50</v>
      </c>
      <c r="P9391" s="1">
        <v>3</v>
      </c>
      <c r="Q9391" s="1" t="b">
        <v>1</v>
      </c>
      <c r="R9391" s="1" t="b">
        <v>1</v>
      </c>
      <c r="S9391" s="1" t="b">
        <v>0</v>
      </c>
      <c r="T9391" s="1" t="b">
        <v>1</v>
      </c>
      <c r="U9391" s="1" t="b">
        <v>0</v>
      </c>
      <c r="V9391" s="1" t="b">
        <v>1</v>
      </c>
      <c r="W9391" s="1" t="b">
        <v>1</v>
      </c>
      <c r="X9391" s="1" t="b">
        <v>1</v>
      </c>
      <c r="Y9391" s="1" t="b">
        <v>1</v>
      </c>
      <c r="Z9391" s="3">
        <v>44821</v>
      </c>
      <c r="AA9391" s="3">
        <v>2524200</v>
      </c>
      <c r="AB9391" s="3">
        <v>64896</v>
      </c>
      <c r="AC9391" s="3">
        <v>3995</v>
      </c>
      <c r="AD9391" s="3">
        <v>2637912</v>
      </c>
      <c r="AE9391" s="1" t="s">
        <v>6516</v>
      </c>
      <c r="AF9391" s="3">
        <f>SUM(customer_profile[[#This Row],[asset_under_management_deposit]:[asset_under_management_insurance]])</f>
        <v>2637912</v>
      </c>
      <c r="AG9391" s="3" t="b">
        <f>customer_profile[[#This Row],[total_asset_under_management]]=customer_profile[[#This Row],[Column1]]</f>
        <v>1</v>
      </c>
    </row>
    <row r="9392" spans="1:33" x14ac:dyDescent="0.25">
      <c r="A9392" s="1" t="s">
        <v>13300</v>
      </c>
      <c r="B9392" s="1" t="s">
        <v>202</v>
      </c>
      <c r="C9392" s="1" t="s">
        <v>190</v>
      </c>
      <c r="D9392" s="2">
        <v>40780</v>
      </c>
      <c r="E9392" s="1" t="s">
        <v>58</v>
      </c>
      <c r="F9392" s="1" t="s">
        <v>2496</v>
      </c>
      <c r="G9392" s="1" t="s">
        <v>32810</v>
      </c>
      <c r="H9392" s="1" t="s">
        <v>32811</v>
      </c>
      <c r="I9392" s="1" t="s">
        <v>36</v>
      </c>
      <c r="J9392" s="2">
        <v>45462</v>
      </c>
      <c r="K9392" s="1" t="s">
        <v>110</v>
      </c>
      <c r="L9392" s="3">
        <v>6631246</v>
      </c>
      <c r="M9392" s="4">
        <v>444</v>
      </c>
      <c r="N9392" s="4">
        <v>5</v>
      </c>
      <c r="O9392" s="1" t="s">
        <v>50</v>
      </c>
      <c r="P9392" s="1">
        <v>1</v>
      </c>
      <c r="Q9392" s="1" t="b">
        <v>0</v>
      </c>
      <c r="R9392" s="1" t="b">
        <v>1</v>
      </c>
      <c r="S9392" s="1" t="b">
        <v>0</v>
      </c>
      <c r="T9392" s="1" t="b">
        <v>0</v>
      </c>
      <c r="U9392" s="1" t="b">
        <v>1</v>
      </c>
      <c r="V9392" s="1" t="b">
        <v>1</v>
      </c>
      <c r="W9392" s="1" t="b">
        <v>1</v>
      </c>
      <c r="X9392" s="1" t="b">
        <v>1</v>
      </c>
      <c r="Y9392" s="1" t="b">
        <v>1</v>
      </c>
      <c r="Z9392" s="3">
        <v>1709636</v>
      </c>
      <c r="AA9392" s="3">
        <v>93856</v>
      </c>
      <c r="AB9392" s="3">
        <v>4547161</v>
      </c>
      <c r="AC9392" s="3">
        <v>583243</v>
      </c>
      <c r="AD9392" s="3">
        <v>6933896</v>
      </c>
      <c r="AE9392" s="1" t="s">
        <v>6516</v>
      </c>
      <c r="AF9392" s="3">
        <f>SUM(customer_profile[[#This Row],[asset_under_management_deposit]:[asset_under_management_insurance]])</f>
        <v>6933896</v>
      </c>
      <c r="AG9392" s="3" t="b">
        <f>customer_profile[[#This Row],[total_asset_under_management]]=customer_profile[[#This Row],[Column1]]</f>
        <v>1</v>
      </c>
    </row>
    <row r="9393" spans="1:33" x14ac:dyDescent="0.25">
      <c r="A9393" s="1" t="s">
        <v>13301</v>
      </c>
      <c r="B9393" s="1" t="s">
        <v>166</v>
      </c>
      <c r="C9393" s="1" t="s">
        <v>266</v>
      </c>
      <c r="D9393" s="2">
        <v>34441</v>
      </c>
      <c r="E9393" s="1" t="s">
        <v>58</v>
      </c>
      <c r="F9393" s="1" t="s">
        <v>12355</v>
      </c>
      <c r="G9393" s="1" t="s">
        <v>32812</v>
      </c>
      <c r="H9393" s="1" t="s">
        <v>32813</v>
      </c>
      <c r="I9393" s="1" t="s">
        <v>36</v>
      </c>
      <c r="J9393" s="2">
        <v>45258</v>
      </c>
      <c r="K9393" s="1" t="s">
        <v>37</v>
      </c>
      <c r="L9393" s="3">
        <v>8916379</v>
      </c>
      <c r="M9393" s="4">
        <v>318</v>
      </c>
      <c r="N9393" s="4">
        <v>7</v>
      </c>
      <c r="O9393" s="1" t="s">
        <v>50</v>
      </c>
      <c r="P9393" s="1">
        <v>0</v>
      </c>
      <c r="Q9393" s="1" t="b">
        <v>0</v>
      </c>
      <c r="R9393" s="1" t="b">
        <v>0</v>
      </c>
      <c r="S9393" s="1" t="b">
        <v>1</v>
      </c>
      <c r="T9393" s="1" t="b">
        <v>0</v>
      </c>
      <c r="U9393" s="1" t="b">
        <v>1</v>
      </c>
      <c r="V9393" s="1" t="b">
        <v>1</v>
      </c>
      <c r="W9393" s="1" t="b">
        <v>1</v>
      </c>
      <c r="X9393" s="1" t="b">
        <v>1</v>
      </c>
      <c r="Y9393" s="1" t="b">
        <v>1</v>
      </c>
      <c r="Z9393" s="3">
        <v>861744</v>
      </c>
      <c r="AA9393" s="3">
        <v>4981264</v>
      </c>
      <c r="AB9393" s="3">
        <v>764507</v>
      </c>
      <c r="AC9393" s="3">
        <v>2535738</v>
      </c>
      <c r="AD9393" s="3">
        <v>9143253</v>
      </c>
      <c r="AE9393" s="1" t="s">
        <v>6516</v>
      </c>
      <c r="AF9393" s="3">
        <f>SUM(customer_profile[[#This Row],[asset_under_management_deposit]:[asset_under_management_insurance]])</f>
        <v>9143253</v>
      </c>
      <c r="AG9393" s="3" t="b">
        <f>customer_profile[[#This Row],[total_asset_under_management]]=customer_profile[[#This Row],[Column1]]</f>
        <v>1</v>
      </c>
    </row>
    <row r="9394" spans="1:33" x14ac:dyDescent="0.25">
      <c r="A9394" s="1" t="s">
        <v>13302</v>
      </c>
      <c r="B9394" s="1" t="s">
        <v>517</v>
      </c>
      <c r="C9394" s="1" t="s">
        <v>333</v>
      </c>
      <c r="D9394" s="2">
        <v>39512</v>
      </c>
      <c r="E9394" s="1" t="s">
        <v>34</v>
      </c>
      <c r="F9394" s="1" t="s">
        <v>2030</v>
      </c>
      <c r="G9394" s="1" t="s">
        <v>32814</v>
      </c>
      <c r="H9394" s="1" t="s">
        <v>32815</v>
      </c>
      <c r="I9394" s="1" t="s">
        <v>36</v>
      </c>
      <c r="J9394" s="2">
        <v>45265</v>
      </c>
      <c r="K9394" s="1" t="s">
        <v>49</v>
      </c>
      <c r="L9394" s="3">
        <v>4887352</v>
      </c>
      <c r="M9394" s="4">
        <v>350</v>
      </c>
      <c r="N9394" s="4">
        <v>5</v>
      </c>
      <c r="O9394" s="1" t="s">
        <v>38</v>
      </c>
      <c r="P9394" s="1">
        <v>2</v>
      </c>
      <c r="Q9394" s="1" t="b">
        <v>0</v>
      </c>
      <c r="R9394" s="1" t="b">
        <v>1</v>
      </c>
      <c r="S9394" s="1" t="b">
        <v>0</v>
      </c>
      <c r="T9394" s="1" t="b">
        <v>1</v>
      </c>
      <c r="U9394" s="1" t="b">
        <v>1</v>
      </c>
      <c r="V9394" s="1" t="b">
        <v>1</v>
      </c>
      <c r="W9394" s="1" t="b">
        <v>1</v>
      </c>
      <c r="X9394" s="1" t="b">
        <v>1</v>
      </c>
      <c r="Y9394" s="1" t="b">
        <v>1</v>
      </c>
      <c r="Z9394" s="3">
        <v>13614</v>
      </c>
      <c r="AA9394" s="3">
        <v>2349931</v>
      </c>
      <c r="AB9394" s="3">
        <v>15430</v>
      </c>
      <c r="AC9394" s="3">
        <v>343477</v>
      </c>
      <c r="AD9394" s="3">
        <v>2722452</v>
      </c>
      <c r="AE9394" s="1" t="s">
        <v>6516</v>
      </c>
      <c r="AF9394" s="3">
        <f>SUM(customer_profile[[#This Row],[asset_under_management_deposit]:[asset_under_management_insurance]])</f>
        <v>2722452</v>
      </c>
      <c r="AG9394" s="3" t="b">
        <f>customer_profile[[#This Row],[total_asset_under_management]]=customer_profile[[#This Row],[Column1]]</f>
        <v>1</v>
      </c>
    </row>
    <row r="9395" spans="1:33" x14ac:dyDescent="0.25">
      <c r="A9395" s="1" t="s">
        <v>13303</v>
      </c>
      <c r="B9395" s="1" t="s">
        <v>851</v>
      </c>
      <c r="C9395" s="1" t="s">
        <v>141</v>
      </c>
      <c r="D9395" s="2">
        <v>42843</v>
      </c>
      <c r="E9395" s="1" t="s">
        <v>58</v>
      </c>
      <c r="F9395" s="1" t="s">
        <v>3477</v>
      </c>
      <c r="G9395" s="1" t="s">
        <v>32816</v>
      </c>
      <c r="H9395" s="1" t="s">
        <v>32817</v>
      </c>
      <c r="I9395" s="1" t="s">
        <v>36</v>
      </c>
      <c r="J9395" s="2">
        <v>45331</v>
      </c>
      <c r="K9395" s="1" t="s">
        <v>37</v>
      </c>
      <c r="L9395" s="3">
        <v>7238122</v>
      </c>
      <c r="M9395" s="4">
        <v>323</v>
      </c>
      <c r="N9395" s="4">
        <v>5</v>
      </c>
      <c r="O9395" s="1" t="s">
        <v>44</v>
      </c>
      <c r="P9395" s="1">
        <v>2</v>
      </c>
      <c r="Q9395" s="1" t="b">
        <v>0</v>
      </c>
      <c r="R9395" s="1" t="b">
        <v>1</v>
      </c>
      <c r="S9395" s="1" t="b">
        <v>1</v>
      </c>
      <c r="T9395" s="1" t="b">
        <v>1</v>
      </c>
      <c r="U9395" s="1" t="b">
        <v>1</v>
      </c>
      <c r="V9395" s="1" t="b">
        <v>1</v>
      </c>
      <c r="W9395" s="1" t="b">
        <v>1</v>
      </c>
      <c r="X9395" s="1" t="b">
        <v>1</v>
      </c>
      <c r="Y9395" s="1" t="b">
        <v>1</v>
      </c>
      <c r="Z9395" s="3">
        <v>991088</v>
      </c>
      <c r="AA9395" s="3">
        <v>363054</v>
      </c>
      <c r="AB9395" s="3">
        <v>958121</v>
      </c>
      <c r="AC9395" s="3">
        <v>2658563</v>
      </c>
      <c r="AD9395" s="3">
        <v>4970826</v>
      </c>
      <c r="AE9395" s="1" t="s">
        <v>6516</v>
      </c>
      <c r="AF9395" s="3">
        <f>SUM(customer_profile[[#This Row],[asset_under_management_deposit]:[asset_under_management_insurance]])</f>
        <v>4970826</v>
      </c>
      <c r="AG9395" s="3" t="b">
        <f>customer_profile[[#This Row],[total_asset_under_management]]=customer_profile[[#This Row],[Column1]]</f>
        <v>1</v>
      </c>
    </row>
    <row r="9396" spans="1:33" x14ac:dyDescent="0.25">
      <c r="A9396" s="1" t="s">
        <v>13304</v>
      </c>
      <c r="B9396" s="1" t="s">
        <v>65</v>
      </c>
      <c r="C9396" s="1" t="s">
        <v>346</v>
      </c>
      <c r="D9396" s="2">
        <v>38622</v>
      </c>
      <c r="E9396" s="1" t="s">
        <v>43</v>
      </c>
      <c r="F9396" s="1" t="s">
        <v>841</v>
      </c>
      <c r="G9396" s="1" t="s">
        <v>32818</v>
      </c>
      <c r="H9396" s="1" t="s">
        <v>32819</v>
      </c>
      <c r="I9396" s="1" t="s">
        <v>36</v>
      </c>
      <c r="J9396" s="2">
        <v>45372</v>
      </c>
      <c r="K9396" s="1" t="s">
        <v>37</v>
      </c>
      <c r="L9396" s="3">
        <v>6072127</v>
      </c>
      <c r="M9396" s="4">
        <v>300</v>
      </c>
      <c r="N9396" s="4">
        <v>6</v>
      </c>
      <c r="O9396" s="1" t="s">
        <v>44</v>
      </c>
      <c r="P9396" s="1">
        <v>0</v>
      </c>
      <c r="Q9396" s="1" t="b">
        <v>1</v>
      </c>
      <c r="R9396" s="1" t="b">
        <v>1</v>
      </c>
      <c r="S9396" s="1" t="b">
        <v>0</v>
      </c>
      <c r="T9396" s="1" t="b">
        <v>0</v>
      </c>
      <c r="U9396" s="1" t="b">
        <v>1</v>
      </c>
      <c r="V9396" s="1" t="b">
        <v>1</v>
      </c>
      <c r="W9396" s="1" t="b">
        <v>1</v>
      </c>
      <c r="X9396" s="1" t="b">
        <v>1</v>
      </c>
      <c r="Y9396" s="1" t="b">
        <v>1</v>
      </c>
      <c r="Z9396" s="3">
        <v>121885</v>
      </c>
      <c r="AA9396" s="3">
        <v>7031</v>
      </c>
      <c r="AB9396" s="3">
        <v>27696</v>
      </c>
      <c r="AC9396" s="3">
        <v>8366180</v>
      </c>
      <c r="AD9396" s="3">
        <v>8522792</v>
      </c>
      <c r="AE9396" s="1" t="s">
        <v>6516</v>
      </c>
      <c r="AF9396" s="3">
        <f>SUM(customer_profile[[#This Row],[asset_under_management_deposit]:[asset_under_management_insurance]])</f>
        <v>8522792</v>
      </c>
      <c r="AG9396" s="3" t="b">
        <f>customer_profile[[#This Row],[total_asset_under_management]]=customer_profile[[#This Row],[Column1]]</f>
        <v>1</v>
      </c>
    </row>
    <row r="9397" spans="1:33" x14ac:dyDescent="0.25">
      <c r="A9397" s="1" t="s">
        <v>13305</v>
      </c>
      <c r="B9397" s="1" t="s">
        <v>154</v>
      </c>
      <c r="C9397" s="1" t="s">
        <v>70</v>
      </c>
      <c r="D9397" s="2">
        <v>16073</v>
      </c>
      <c r="E9397" s="1" t="s">
        <v>34</v>
      </c>
      <c r="F9397" s="1" t="s">
        <v>2471</v>
      </c>
      <c r="G9397" s="1" t="s">
        <v>32820</v>
      </c>
      <c r="H9397" s="1" t="s">
        <v>32821</v>
      </c>
      <c r="I9397" s="1" t="s">
        <v>36</v>
      </c>
      <c r="J9397" s="2">
        <v>45307</v>
      </c>
      <c r="K9397" s="1" t="s">
        <v>49</v>
      </c>
      <c r="L9397" s="3">
        <v>6620672</v>
      </c>
      <c r="M9397" s="4">
        <v>843</v>
      </c>
      <c r="N9397" s="4">
        <v>7</v>
      </c>
      <c r="O9397" s="1" t="s">
        <v>44</v>
      </c>
      <c r="P9397" s="1">
        <v>3</v>
      </c>
      <c r="Q9397" s="1" t="b">
        <v>0</v>
      </c>
      <c r="R9397" s="1" t="b">
        <v>1</v>
      </c>
      <c r="S9397" s="1" t="b">
        <v>0</v>
      </c>
      <c r="T9397" s="1" t="b">
        <v>0</v>
      </c>
      <c r="U9397" s="1" t="b">
        <v>0</v>
      </c>
      <c r="V9397" s="1" t="b">
        <v>1</v>
      </c>
      <c r="W9397" s="1" t="b">
        <v>1</v>
      </c>
      <c r="X9397" s="1" t="b">
        <v>1</v>
      </c>
      <c r="Y9397" s="1" t="b">
        <v>1</v>
      </c>
      <c r="Z9397" s="3">
        <v>92963</v>
      </c>
      <c r="AA9397" s="3">
        <v>430284</v>
      </c>
      <c r="AB9397" s="3">
        <v>4757198</v>
      </c>
      <c r="AC9397" s="3">
        <v>2880866</v>
      </c>
      <c r="AD9397" s="3">
        <v>8161311</v>
      </c>
      <c r="AE9397" s="1" t="s">
        <v>6516</v>
      </c>
      <c r="AF9397" s="3">
        <f>SUM(customer_profile[[#This Row],[asset_under_management_deposit]:[asset_under_management_insurance]])</f>
        <v>8161311</v>
      </c>
      <c r="AG9397" s="3" t="b">
        <f>customer_profile[[#This Row],[total_asset_under_management]]=customer_profile[[#This Row],[Column1]]</f>
        <v>1</v>
      </c>
    </row>
    <row r="9398" spans="1:33" x14ac:dyDescent="0.25">
      <c r="A9398" s="1" t="s">
        <v>13306</v>
      </c>
      <c r="B9398" s="1" t="s">
        <v>123</v>
      </c>
      <c r="C9398" s="1" t="s">
        <v>57</v>
      </c>
      <c r="D9398" s="2">
        <v>28119</v>
      </c>
      <c r="E9398" s="1" t="s">
        <v>58</v>
      </c>
      <c r="F9398" s="1" t="s">
        <v>8225</v>
      </c>
      <c r="G9398" s="1" t="s">
        <v>32822</v>
      </c>
      <c r="H9398" s="1" t="s">
        <v>32823</v>
      </c>
      <c r="I9398" s="1" t="s">
        <v>36</v>
      </c>
      <c r="J9398" s="2">
        <v>45391</v>
      </c>
      <c r="K9398" s="1" t="s">
        <v>110</v>
      </c>
      <c r="L9398" s="3">
        <v>3692029</v>
      </c>
      <c r="M9398" s="4">
        <v>749</v>
      </c>
      <c r="N9398" s="4">
        <v>6</v>
      </c>
      <c r="O9398" s="1" t="s">
        <v>50</v>
      </c>
      <c r="P9398" s="1">
        <v>2</v>
      </c>
      <c r="Q9398" s="1" t="b">
        <v>0</v>
      </c>
      <c r="R9398" s="1" t="b">
        <v>0</v>
      </c>
      <c r="S9398" s="1" t="b">
        <v>0</v>
      </c>
      <c r="T9398" s="1" t="b">
        <v>1</v>
      </c>
      <c r="U9398" s="1" t="b">
        <v>1</v>
      </c>
      <c r="V9398" s="1" t="b">
        <v>1</v>
      </c>
      <c r="W9398" s="1" t="b">
        <v>1</v>
      </c>
      <c r="X9398" s="1" t="b">
        <v>1</v>
      </c>
      <c r="Y9398" s="1" t="b">
        <v>1</v>
      </c>
      <c r="Z9398" s="3">
        <v>872890</v>
      </c>
      <c r="AA9398" s="3">
        <v>2386219</v>
      </c>
      <c r="AB9398" s="3">
        <v>774455</v>
      </c>
      <c r="AC9398" s="3">
        <v>2255909</v>
      </c>
      <c r="AD9398" s="3">
        <v>6289473</v>
      </c>
      <c r="AE9398" s="1" t="s">
        <v>6516</v>
      </c>
      <c r="AF9398" s="3">
        <f>SUM(customer_profile[[#This Row],[asset_under_management_deposit]:[asset_under_management_insurance]])</f>
        <v>6289473</v>
      </c>
      <c r="AG9398" s="3" t="b">
        <f>customer_profile[[#This Row],[total_asset_under_management]]=customer_profile[[#This Row],[Column1]]</f>
        <v>1</v>
      </c>
    </row>
    <row r="9399" spans="1:33" x14ac:dyDescent="0.25">
      <c r="A9399" s="1" t="s">
        <v>13307</v>
      </c>
      <c r="B9399" s="1" t="s">
        <v>223</v>
      </c>
      <c r="C9399" s="1" t="s">
        <v>279</v>
      </c>
      <c r="D9399" s="2">
        <v>3659</v>
      </c>
      <c r="E9399" s="1" t="s">
        <v>43</v>
      </c>
      <c r="F9399" s="1" t="s">
        <v>1607</v>
      </c>
      <c r="G9399" s="1" t="s">
        <v>32824</v>
      </c>
      <c r="H9399" s="1" t="s">
        <v>32825</v>
      </c>
      <c r="I9399" s="1" t="s">
        <v>36</v>
      </c>
      <c r="J9399" s="2">
        <v>45225</v>
      </c>
      <c r="K9399" s="1" t="s">
        <v>110</v>
      </c>
      <c r="L9399" s="3">
        <v>3379444</v>
      </c>
      <c r="M9399" s="4">
        <v>753</v>
      </c>
      <c r="N9399" s="4">
        <v>5</v>
      </c>
      <c r="O9399" s="1" t="s">
        <v>38</v>
      </c>
      <c r="P9399" s="1">
        <v>5</v>
      </c>
      <c r="Q9399" s="1" t="b">
        <v>1</v>
      </c>
      <c r="R9399" s="1" t="b">
        <v>0</v>
      </c>
      <c r="S9399" s="1" t="b">
        <v>0</v>
      </c>
      <c r="T9399" s="1" t="b">
        <v>1</v>
      </c>
      <c r="U9399" s="1" t="b">
        <v>1</v>
      </c>
      <c r="V9399" s="1" t="b">
        <v>1</v>
      </c>
      <c r="W9399" s="1" t="b">
        <v>1</v>
      </c>
      <c r="X9399" s="1" t="b">
        <v>1</v>
      </c>
      <c r="Y9399" s="1" t="b">
        <v>1</v>
      </c>
      <c r="Z9399" s="3">
        <v>1188517</v>
      </c>
      <c r="AA9399" s="3">
        <v>553568</v>
      </c>
      <c r="AB9399" s="3">
        <v>2018332</v>
      </c>
      <c r="AC9399" s="3">
        <v>484941</v>
      </c>
      <c r="AD9399" s="3">
        <v>4245358</v>
      </c>
      <c r="AE9399" s="1" t="s">
        <v>6516</v>
      </c>
      <c r="AF9399" s="3">
        <f>SUM(customer_profile[[#This Row],[asset_under_management_deposit]:[asset_under_management_insurance]])</f>
        <v>4245358</v>
      </c>
      <c r="AG9399" s="3" t="b">
        <f>customer_profile[[#This Row],[total_asset_under_management]]=customer_profile[[#This Row],[Column1]]</f>
        <v>1</v>
      </c>
    </row>
    <row r="9400" spans="1:33" x14ac:dyDescent="0.25">
      <c r="A9400" s="1" t="s">
        <v>13308</v>
      </c>
      <c r="B9400" s="1" t="s">
        <v>249</v>
      </c>
      <c r="C9400" s="1" t="s">
        <v>438</v>
      </c>
      <c r="D9400" s="2">
        <v>9959</v>
      </c>
      <c r="E9400" s="1" t="s">
        <v>34</v>
      </c>
      <c r="F9400" s="1" t="s">
        <v>9080</v>
      </c>
      <c r="G9400" s="1" t="s">
        <v>32826</v>
      </c>
      <c r="H9400" s="1" t="s">
        <v>32827</v>
      </c>
      <c r="I9400" s="1" t="s">
        <v>36</v>
      </c>
      <c r="J9400" s="2">
        <v>45144</v>
      </c>
      <c r="K9400" s="1" t="s">
        <v>110</v>
      </c>
      <c r="L9400" s="3">
        <v>5124106</v>
      </c>
      <c r="M9400" s="4">
        <v>654</v>
      </c>
      <c r="N9400" s="4">
        <v>8</v>
      </c>
      <c r="O9400" s="1" t="s">
        <v>44</v>
      </c>
      <c r="P9400" s="1">
        <v>5</v>
      </c>
      <c r="Q9400" s="1" t="b">
        <v>0</v>
      </c>
      <c r="R9400" s="1" t="b">
        <v>1</v>
      </c>
      <c r="S9400" s="1" t="b">
        <v>1</v>
      </c>
      <c r="T9400" s="1" t="b">
        <v>0</v>
      </c>
      <c r="U9400" s="1" t="b">
        <v>0</v>
      </c>
      <c r="V9400" s="1" t="b">
        <v>1</v>
      </c>
      <c r="W9400" s="1" t="b">
        <v>1</v>
      </c>
      <c r="X9400" s="1" t="b">
        <v>1</v>
      </c>
      <c r="Y9400" s="1" t="b">
        <v>1</v>
      </c>
      <c r="Z9400" s="3">
        <v>540182</v>
      </c>
      <c r="AA9400" s="3">
        <v>23157</v>
      </c>
      <c r="AB9400" s="3">
        <v>5831799</v>
      </c>
      <c r="AC9400" s="3">
        <v>969974</v>
      </c>
      <c r="AD9400" s="3">
        <v>7365112</v>
      </c>
      <c r="AE9400" s="1" t="s">
        <v>6516</v>
      </c>
      <c r="AF9400" s="3">
        <f>SUM(customer_profile[[#This Row],[asset_under_management_deposit]:[asset_under_management_insurance]])</f>
        <v>7365112</v>
      </c>
      <c r="AG9400" s="3" t="b">
        <f>customer_profile[[#This Row],[total_asset_under_management]]=customer_profile[[#This Row],[Column1]]</f>
        <v>1</v>
      </c>
    </row>
    <row r="9401" spans="1:33" x14ac:dyDescent="0.25">
      <c r="A9401" s="1" t="s">
        <v>13310</v>
      </c>
      <c r="B9401" s="1" t="s">
        <v>650</v>
      </c>
      <c r="C9401" s="1" t="s">
        <v>246</v>
      </c>
      <c r="D9401" s="2">
        <v>10256</v>
      </c>
      <c r="E9401" s="1" t="s">
        <v>43</v>
      </c>
      <c r="F9401" s="1" t="s">
        <v>6819</v>
      </c>
      <c r="G9401" s="1" t="s">
        <v>32828</v>
      </c>
      <c r="H9401" s="1" t="s">
        <v>32829</v>
      </c>
      <c r="I9401" s="1" t="s">
        <v>36</v>
      </c>
      <c r="J9401" s="2">
        <v>45233</v>
      </c>
      <c r="K9401" s="1" t="s">
        <v>37</v>
      </c>
      <c r="L9401" s="3">
        <v>3013783</v>
      </c>
      <c r="M9401" s="4">
        <v>698</v>
      </c>
      <c r="N9401" s="4">
        <v>4</v>
      </c>
      <c r="O9401" s="1" t="s">
        <v>72</v>
      </c>
      <c r="P9401" s="1">
        <v>1</v>
      </c>
      <c r="Q9401" s="1" t="b">
        <v>1</v>
      </c>
      <c r="R9401" s="1" t="b">
        <v>1</v>
      </c>
      <c r="S9401" s="1" t="b">
        <v>1</v>
      </c>
      <c r="T9401" s="1" t="b">
        <v>0</v>
      </c>
      <c r="U9401" s="1" t="b">
        <v>1</v>
      </c>
      <c r="V9401" s="1" t="b">
        <v>1</v>
      </c>
      <c r="W9401" s="1" t="b">
        <v>1</v>
      </c>
      <c r="X9401" s="1" t="b">
        <v>1</v>
      </c>
      <c r="Y9401" s="1" t="b">
        <v>1</v>
      </c>
      <c r="Z9401" s="3">
        <v>1144281</v>
      </c>
      <c r="AA9401" s="3">
        <v>6312977</v>
      </c>
      <c r="AB9401" s="3">
        <v>1709738</v>
      </c>
      <c r="AC9401" s="3">
        <v>768575</v>
      </c>
      <c r="AD9401" s="3">
        <v>9935571</v>
      </c>
      <c r="AE9401" s="1" t="s">
        <v>6516</v>
      </c>
      <c r="AF9401" s="3">
        <f>SUM(customer_profile[[#This Row],[asset_under_management_deposit]:[asset_under_management_insurance]])</f>
        <v>9935571</v>
      </c>
      <c r="AG9401" s="3" t="b">
        <f>customer_profile[[#This Row],[total_asset_under_management]]=customer_profile[[#This Row],[Column1]]</f>
        <v>1</v>
      </c>
    </row>
    <row r="9402" spans="1:33" x14ac:dyDescent="0.25">
      <c r="A9402" s="1" t="s">
        <v>13311</v>
      </c>
      <c r="B9402" s="1" t="s">
        <v>92</v>
      </c>
      <c r="C9402" s="1" t="s">
        <v>105</v>
      </c>
      <c r="D9402" s="2">
        <v>32741</v>
      </c>
      <c r="E9402" s="1" t="s">
        <v>58</v>
      </c>
      <c r="F9402" s="1" t="s">
        <v>6611</v>
      </c>
      <c r="G9402" s="1" t="s">
        <v>32830</v>
      </c>
      <c r="H9402" s="1" t="s">
        <v>32831</v>
      </c>
      <c r="I9402" s="1" t="s">
        <v>36</v>
      </c>
      <c r="J9402" s="2">
        <v>45456</v>
      </c>
      <c r="K9402" s="1" t="s">
        <v>110</v>
      </c>
      <c r="L9402" s="3">
        <v>2803603</v>
      </c>
      <c r="M9402" s="4">
        <v>402</v>
      </c>
      <c r="N9402" s="4">
        <v>1</v>
      </c>
      <c r="O9402" s="1" t="s">
        <v>44</v>
      </c>
      <c r="P9402" s="1">
        <v>0</v>
      </c>
      <c r="Q9402" s="1" t="b">
        <v>1</v>
      </c>
      <c r="R9402" s="1" t="b">
        <v>1</v>
      </c>
      <c r="S9402" s="1" t="b">
        <v>0</v>
      </c>
      <c r="T9402" s="1" t="b">
        <v>1</v>
      </c>
      <c r="U9402" s="1" t="b">
        <v>1</v>
      </c>
      <c r="V9402" s="1" t="b">
        <v>1</v>
      </c>
      <c r="W9402" s="1" t="b">
        <v>1</v>
      </c>
      <c r="X9402" s="1" t="b">
        <v>1</v>
      </c>
      <c r="Y9402" s="1" t="b">
        <v>1</v>
      </c>
      <c r="Z9402" s="3">
        <v>5065555</v>
      </c>
      <c r="AA9402" s="3">
        <v>1298104</v>
      </c>
      <c r="AB9402" s="3">
        <v>792566</v>
      </c>
      <c r="AC9402" s="3">
        <v>1124112</v>
      </c>
      <c r="AD9402" s="3">
        <v>8280337</v>
      </c>
      <c r="AE9402" s="1" t="s">
        <v>6516</v>
      </c>
      <c r="AF9402" s="3">
        <f>SUM(customer_profile[[#This Row],[asset_under_management_deposit]:[asset_under_management_insurance]])</f>
        <v>8280337</v>
      </c>
      <c r="AG9402" s="3" t="b">
        <f>customer_profile[[#This Row],[total_asset_under_management]]=customer_profile[[#This Row],[Column1]]</f>
        <v>1</v>
      </c>
    </row>
    <row r="9403" spans="1:33" x14ac:dyDescent="0.25">
      <c r="A9403" s="1" t="s">
        <v>13313</v>
      </c>
      <c r="B9403" s="1" t="s">
        <v>256</v>
      </c>
      <c r="C9403" s="1" t="s">
        <v>113</v>
      </c>
      <c r="D9403" s="2">
        <v>38380</v>
      </c>
      <c r="E9403" s="1" t="s">
        <v>58</v>
      </c>
      <c r="F9403" s="1" t="s">
        <v>4135</v>
      </c>
      <c r="G9403" s="1" t="s">
        <v>32832</v>
      </c>
      <c r="H9403" s="1" t="s">
        <v>32833</v>
      </c>
      <c r="I9403" s="1" t="s">
        <v>36</v>
      </c>
      <c r="J9403" s="2">
        <v>45202</v>
      </c>
      <c r="K9403" s="1" t="s">
        <v>110</v>
      </c>
      <c r="L9403" s="3">
        <v>2494004</v>
      </c>
      <c r="M9403" s="4">
        <v>374</v>
      </c>
      <c r="N9403" s="4">
        <v>6</v>
      </c>
      <c r="O9403" s="1" t="s">
        <v>44</v>
      </c>
      <c r="P9403" s="1">
        <v>4</v>
      </c>
      <c r="Q9403" s="1" t="b">
        <v>1</v>
      </c>
      <c r="R9403" s="1" t="b">
        <v>0</v>
      </c>
      <c r="S9403" s="1" t="b">
        <v>0</v>
      </c>
      <c r="T9403" s="1" t="b">
        <v>0</v>
      </c>
      <c r="U9403" s="1" t="b">
        <v>1</v>
      </c>
      <c r="V9403" s="1" t="b">
        <v>1</v>
      </c>
      <c r="W9403" s="1" t="b">
        <v>1</v>
      </c>
      <c r="X9403" s="1" t="b">
        <v>1</v>
      </c>
      <c r="Y9403" s="1" t="b">
        <v>1</v>
      </c>
      <c r="Z9403" s="3">
        <v>635099</v>
      </c>
      <c r="AA9403" s="3">
        <v>741703</v>
      </c>
      <c r="AB9403" s="3">
        <v>48488</v>
      </c>
      <c r="AC9403" s="3">
        <v>8234307</v>
      </c>
      <c r="AD9403" s="3">
        <v>9659597</v>
      </c>
      <c r="AE9403" s="1" t="s">
        <v>6516</v>
      </c>
      <c r="AF9403" s="3">
        <f>SUM(customer_profile[[#This Row],[asset_under_management_deposit]:[asset_under_management_insurance]])</f>
        <v>9659597</v>
      </c>
      <c r="AG9403" s="3" t="b">
        <f>customer_profile[[#This Row],[total_asset_under_management]]=customer_profile[[#This Row],[Column1]]</f>
        <v>1</v>
      </c>
    </row>
    <row r="9404" spans="1:33" x14ac:dyDescent="0.25">
      <c r="A9404" s="1" t="s">
        <v>13314</v>
      </c>
      <c r="B9404" s="1" t="s">
        <v>256</v>
      </c>
      <c r="C9404" s="1" t="s">
        <v>363</v>
      </c>
      <c r="D9404" s="2">
        <v>8390</v>
      </c>
      <c r="E9404" s="1" t="s">
        <v>34</v>
      </c>
      <c r="F9404" s="1" t="s">
        <v>4129</v>
      </c>
      <c r="G9404" s="1" t="s">
        <v>32834</v>
      </c>
      <c r="H9404" s="1" t="s">
        <v>32835</v>
      </c>
      <c r="I9404" s="1" t="s">
        <v>36</v>
      </c>
      <c r="J9404" s="2">
        <v>45239</v>
      </c>
      <c r="K9404" s="1" t="s">
        <v>110</v>
      </c>
      <c r="L9404" s="3">
        <v>8605811</v>
      </c>
      <c r="M9404" s="4">
        <v>492</v>
      </c>
      <c r="N9404" s="4">
        <v>5</v>
      </c>
      <c r="O9404" s="1" t="s">
        <v>38</v>
      </c>
      <c r="P9404" s="1">
        <v>5</v>
      </c>
      <c r="Q9404" s="1" t="b">
        <v>0</v>
      </c>
      <c r="R9404" s="1" t="b">
        <v>0</v>
      </c>
      <c r="S9404" s="1" t="b">
        <v>1</v>
      </c>
      <c r="T9404" s="1" t="b">
        <v>0</v>
      </c>
      <c r="U9404" s="1" t="b">
        <v>1</v>
      </c>
      <c r="V9404" s="1" t="b">
        <v>1</v>
      </c>
      <c r="W9404" s="1" t="b">
        <v>1</v>
      </c>
      <c r="X9404" s="1" t="b">
        <v>1</v>
      </c>
      <c r="Y9404" s="1" t="b">
        <v>1</v>
      </c>
      <c r="Z9404" s="3">
        <v>1957828</v>
      </c>
      <c r="AA9404" s="3">
        <v>801763</v>
      </c>
      <c r="AB9404" s="3">
        <v>5446461</v>
      </c>
      <c r="AC9404" s="3">
        <v>398985</v>
      </c>
      <c r="AD9404" s="3">
        <v>8605037</v>
      </c>
      <c r="AE9404" s="1" t="s">
        <v>6516</v>
      </c>
      <c r="AF9404" s="3">
        <f>SUM(customer_profile[[#This Row],[asset_under_management_deposit]:[asset_under_management_insurance]])</f>
        <v>8605037</v>
      </c>
      <c r="AG9404" s="3" t="b">
        <f>customer_profile[[#This Row],[total_asset_under_management]]=customer_profile[[#This Row],[Column1]]</f>
        <v>1</v>
      </c>
    </row>
    <row r="9405" spans="1:33" x14ac:dyDescent="0.25">
      <c r="A9405" s="1" t="s">
        <v>13315</v>
      </c>
      <c r="B9405" s="1" t="s">
        <v>140</v>
      </c>
      <c r="C9405" s="1" t="s">
        <v>86</v>
      </c>
      <c r="D9405" s="2">
        <v>45226</v>
      </c>
      <c r="E9405" s="1" t="s">
        <v>43</v>
      </c>
      <c r="F9405" s="1" t="s">
        <v>8522</v>
      </c>
      <c r="G9405" s="1" t="s">
        <v>32836</v>
      </c>
      <c r="H9405" s="1" t="s">
        <v>32837</v>
      </c>
      <c r="I9405" s="1" t="s">
        <v>36</v>
      </c>
      <c r="J9405" s="2">
        <v>45412</v>
      </c>
      <c r="K9405" s="1" t="s">
        <v>37</v>
      </c>
      <c r="L9405" s="3">
        <v>5867376</v>
      </c>
      <c r="M9405" s="4">
        <v>595</v>
      </c>
      <c r="N9405" s="4">
        <v>1</v>
      </c>
      <c r="O9405" s="1" t="s">
        <v>50</v>
      </c>
      <c r="P9405" s="1">
        <v>3</v>
      </c>
      <c r="Q9405" s="1" t="b">
        <v>1</v>
      </c>
      <c r="R9405" s="1" t="b">
        <v>0</v>
      </c>
      <c r="S9405" s="1" t="b">
        <v>0</v>
      </c>
      <c r="T9405" s="1" t="b">
        <v>1</v>
      </c>
      <c r="U9405" s="1" t="b">
        <v>1</v>
      </c>
      <c r="V9405" s="1" t="b">
        <v>1</v>
      </c>
      <c r="W9405" s="1" t="b">
        <v>1</v>
      </c>
      <c r="X9405" s="1" t="b">
        <v>1</v>
      </c>
      <c r="Y9405" s="1" t="b">
        <v>1</v>
      </c>
      <c r="Z9405" s="3">
        <v>4369439</v>
      </c>
      <c r="AA9405" s="3">
        <v>510595</v>
      </c>
      <c r="AB9405" s="3">
        <v>113459</v>
      </c>
      <c r="AC9405" s="3">
        <v>3104730</v>
      </c>
      <c r="AD9405" s="3">
        <v>8098223</v>
      </c>
      <c r="AE9405" s="1" t="s">
        <v>6516</v>
      </c>
      <c r="AF9405" s="3">
        <f>SUM(customer_profile[[#This Row],[asset_under_management_deposit]:[asset_under_management_insurance]])</f>
        <v>8098223</v>
      </c>
      <c r="AG9405" s="3" t="b">
        <f>customer_profile[[#This Row],[total_asset_under_management]]=customer_profile[[#This Row],[Column1]]</f>
        <v>1</v>
      </c>
    </row>
    <row r="9406" spans="1:33" x14ac:dyDescent="0.25">
      <c r="A9406" s="1" t="s">
        <v>13316</v>
      </c>
      <c r="B9406" s="1" t="s">
        <v>220</v>
      </c>
      <c r="C9406" s="1" t="s">
        <v>263</v>
      </c>
      <c r="D9406" s="2">
        <v>41238</v>
      </c>
      <c r="E9406" s="1" t="s">
        <v>43</v>
      </c>
      <c r="F9406" s="1" t="s">
        <v>617</v>
      </c>
      <c r="G9406" s="1" t="s">
        <v>32838</v>
      </c>
      <c r="H9406" s="1" t="s">
        <v>32839</v>
      </c>
      <c r="I9406" s="1" t="s">
        <v>36</v>
      </c>
      <c r="J9406" s="2">
        <v>45251</v>
      </c>
      <c r="K9406" s="1" t="s">
        <v>110</v>
      </c>
      <c r="L9406" s="3">
        <v>3620897</v>
      </c>
      <c r="M9406" s="4">
        <v>311</v>
      </c>
      <c r="N9406" s="4">
        <v>6</v>
      </c>
      <c r="O9406" s="1" t="s">
        <v>38</v>
      </c>
      <c r="P9406" s="1">
        <v>0</v>
      </c>
      <c r="Q9406" s="1" t="b">
        <v>0</v>
      </c>
      <c r="R9406" s="1" t="b">
        <v>0</v>
      </c>
      <c r="S9406" s="1" t="b">
        <v>0</v>
      </c>
      <c r="T9406" s="1" t="b">
        <v>0</v>
      </c>
      <c r="U9406" s="1" t="b">
        <v>0</v>
      </c>
      <c r="V9406" s="1" t="b">
        <v>1</v>
      </c>
      <c r="W9406" s="1" t="b">
        <v>1</v>
      </c>
      <c r="X9406" s="1" t="b">
        <v>1</v>
      </c>
      <c r="Y9406" s="1" t="b">
        <v>1</v>
      </c>
      <c r="Z9406" s="3">
        <v>6243388</v>
      </c>
      <c r="AA9406" s="3">
        <v>385441</v>
      </c>
      <c r="AB9406" s="3">
        <v>29866</v>
      </c>
      <c r="AC9406" s="3">
        <v>1119898</v>
      </c>
      <c r="AD9406" s="3">
        <v>7778593</v>
      </c>
      <c r="AE9406" s="1" t="s">
        <v>6516</v>
      </c>
      <c r="AF9406" s="3">
        <f>SUM(customer_profile[[#This Row],[asset_under_management_deposit]:[asset_under_management_insurance]])</f>
        <v>7778593</v>
      </c>
      <c r="AG9406" s="3" t="b">
        <f>customer_profile[[#This Row],[total_asset_under_management]]=customer_profile[[#This Row],[Column1]]</f>
        <v>1</v>
      </c>
    </row>
    <row r="9407" spans="1:33" x14ac:dyDescent="0.25">
      <c r="A9407" s="1" t="s">
        <v>13317</v>
      </c>
      <c r="B9407" s="1" t="s">
        <v>169</v>
      </c>
      <c r="C9407" s="1" t="s">
        <v>79</v>
      </c>
      <c r="D9407" s="2">
        <v>8340</v>
      </c>
      <c r="E9407" s="1" t="s">
        <v>34</v>
      </c>
      <c r="F9407" s="1" t="s">
        <v>4891</v>
      </c>
      <c r="G9407" s="1" t="s">
        <v>32840</v>
      </c>
      <c r="H9407" s="1" t="s">
        <v>32841</v>
      </c>
      <c r="I9407" s="1" t="s">
        <v>36</v>
      </c>
      <c r="J9407" s="2">
        <v>45429</v>
      </c>
      <c r="K9407" s="1" t="s">
        <v>37</v>
      </c>
      <c r="L9407" s="3">
        <v>9836406</v>
      </c>
      <c r="M9407" s="4">
        <v>716</v>
      </c>
      <c r="N9407" s="4">
        <v>8</v>
      </c>
      <c r="O9407" s="1" t="s">
        <v>38</v>
      </c>
      <c r="P9407" s="1">
        <v>0</v>
      </c>
      <c r="Q9407" s="1" t="b">
        <v>0</v>
      </c>
      <c r="R9407" s="1" t="b">
        <v>1</v>
      </c>
      <c r="S9407" s="1" t="b">
        <v>0</v>
      </c>
      <c r="T9407" s="1" t="b">
        <v>1</v>
      </c>
      <c r="U9407" s="1" t="b">
        <v>0</v>
      </c>
      <c r="V9407" s="1" t="b">
        <v>1</v>
      </c>
      <c r="W9407" s="1" t="b">
        <v>1</v>
      </c>
      <c r="X9407" s="1" t="b">
        <v>1</v>
      </c>
      <c r="Y9407" s="1" t="b">
        <v>1</v>
      </c>
      <c r="Z9407" s="3">
        <v>272899</v>
      </c>
      <c r="AA9407" s="3">
        <v>353757</v>
      </c>
      <c r="AB9407" s="3">
        <v>2390954</v>
      </c>
      <c r="AC9407" s="3">
        <v>135256</v>
      </c>
      <c r="AD9407" s="3">
        <v>3152866</v>
      </c>
      <c r="AE9407" s="1" t="s">
        <v>6516</v>
      </c>
      <c r="AF9407" s="3">
        <f>SUM(customer_profile[[#This Row],[asset_under_management_deposit]:[asset_under_management_insurance]])</f>
        <v>3152866</v>
      </c>
      <c r="AG9407" s="3" t="b">
        <f>customer_profile[[#This Row],[total_asset_under_management]]=customer_profile[[#This Row],[Column1]]</f>
        <v>1</v>
      </c>
    </row>
    <row r="9408" spans="1:33" x14ac:dyDescent="0.25">
      <c r="A9408" s="1" t="s">
        <v>13318</v>
      </c>
      <c r="B9408" s="1" t="s">
        <v>74</v>
      </c>
      <c r="C9408" s="1" t="s">
        <v>415</v>
      </c>
      <c r="D9408" s="2">
        <v>11002</v>
      </c>
      <c r="E9408" s="1" t="s">
        <v>43</v>
      </c>
      <c r="F9408" s="1" t="s">
        <v>1045</v>
      </c>
      <c r="G9408" s="1" t="s">
        <v>32842</v>
      </c>
      <c r="H9408" s="1" t="s">
        <v>32843</v>
      </c>
      <c r="I9408" s="1" t="s">
        <v>36</v>
      </c>
      <c r="J9408" s="2">
        <v>45376</v>
      </c>
      <c r="K9408" s="1" t="s">
        <v>49</v>
      </c>
      <c r="L9408" s="3">
        <v>5319109</v>
      </c>
      <c r="M9408" s="4">
        <v>671</v>
      </c>
      <c r="N9408" s="4">
        <v>8</v>
      </c>
      <c r="O9408" s="1" t="s">
        <v>38</v>
      </c>
      <c r="P9408" s="1">
        <v>3</v>
      </c>
      <c r="Q9408" s="1" t="b">
        <v>0</v>
      </c>
      <c r="R9408" s="1" t="b">
        <v>0</v>
      </c>
      <c r="S9408" s="1" t="b">
        <v>0</v>
      </c>
      <c r="T9408" s="1" t="b">
        <v>0</v>
      </c>
      <c r="U9408" s="1" t="b">
        <v>1</v>
      </c>
      <c r="V9408" s="1" t="b">
        <v>1</v>
      </c>
      <c r="W9408" s="1" t="b">
        <v>1</v>
      </c>
      <c r="X9408" s="1" t="b">
        <v>1</v>
      </c>
      <c r="Y9408" s="1" t="b">
        <v>1</v>
      </c>
      <c r="Z9408" s="3">
        <v>36648</v>
      </c>
      <c r="AA9408" s="3">
        <v>157447</v>
      </c>
      <c r="AB9408" s="3">
        <v>2213096</v>
      </c>
      <c r="AC9408" s="3">
        <v>4513603</v>
      </c>
      <c r="AD9408" s="3">
        <v>6920794</v>
      </c>
      <c r="AE9408" s="1" t="s">
        <v>6516</v>
      </c>
      <c r="AF9408" s="3">
        <f>SUM(customer_profile[[#This Row],[asset_under_management_deposit]:[asset_under_management_insurance]])</f>
        <v>6920794</v>
      </c>
      <c r="AG9408" s="3" t="b">
        <f>customer_profile[[#This Row],[total_asset_under_management]]=customer_profile[[#This Row],[Column1]]</f>
        <v>1</v>
      </c>
    </row>
    <row r="9409" spans="1:33" x14ac:dyDescent="0.25">
      <c r="A9409" s="1" t="s">
        <v>13319</v>
      </c>
      <c r="B9409" s="1" t="s">
        <v>166</v>
      </c>
      <c r="C9409" s="1" t="s">
        <v>243</v>
      </c>
      <c r="D9409" s="2">
        <v>13028</v>
      </c>
      <c r="E9409" s="1" t="s">
        <v>34</v>
      </c>
      <c r="F9409" s="1" t="s">
        <v>595</v>
      </c>
      <c r="G9409" s="1" t="s">
        <v>32844</v>
      </c>
      <c r="H9409" s="1" t="s">
        <v>32845</v>
      </c>
      <c r="I9409" s="1" t="s">
        <v>36</v>
      </c>
      <c r="J9409" s="2">
        <v>45332</v>
      </c>
      <c r="K9409" s="1" t="s">
        <v>60</v>
      </c>
      <c r="L9409" s="3">
        <v>8738975</v>
      </c>
      <c r="M9409" s="4">
        <v>380</v>
      </c>
      <c r="N9409" s="4">
        <v>1</v>
      </c>
      <c r="O9409" s="1" t="s">
        <v>44</v>
      </c>
      <c r="P9409" s="1">
        <v>3</v>
      </c>
      <c r="Q9409" s="1" t="b">
        <v>0</v>
      </c>
      <c r="R9409" s="1" t="b">
        <v>1</v>
      </c>
      <c r="S9409" s="1" t="b">
        <v>0</v>
      </c>
      <c r="T9409" s="1" t="b">
        <v>1</v>
      </c>
      <c r="U9409" s="1" t="b">
        <v>0</v>
      </c>
      <c r="V9409" s="1" t="b">
        <v>1</v>
      </c>
      <c r="W9409" s="1" t="b">
        <v>1</v>
      </c>
      <c r="X9409" s="1" t="b">
        <v>1</v>
      </c>
      <c r="Y9409" s="1" t="b">
        <v>1</v>
      </c>
      <c r="Z9409" s="3">
        <v>3999026</v>
      </c>
      <c r="AA9409" s="3">
        <v>1685494</v>
      </c>
      <c r="AB9409" s="3">
        <v>42894</v>
      </c>
      <c r="AC9409" s="3">
        <v>45110</v>
      </c>
      <c r="AD9409" s="3">
        <v>5772524</v>
      </c>
      <c r="AE9409" s="1" t="s">
        <v>6516</v>
      </c>
      <c r="AF9409" s="3">
        <f>SUM(customer_profile[[#This Row],[asset_under_management_deposit]:[asset_under_management_insurance]])</f>
        <v>5772524</v>
      </c>
      <c r="AG9409" s="3" t="b">
        <f>customer_profile[[#This Row],[total_asset_under_management]]=customer_profile[[#This Row],[Column1]]</f>
        <v>1</v>
      </c>
    </row>
    <row r="9410" spans="1:33" x14ac:dyDescent="0.25">
      <c r="A9410" s="1" t="s">
        <v>13320</v>
      </c>
      <c r="B9410" s="1" t="s">
        <v>166</v>
      </c>
      <c r="C9410" s="1" t="s">
        <v>243</v>
      </c>
      <c r="D9410" s="2">
        <v>39968</v>
      </c>
      <c r="E9410" s="1" t="s">
        <v>43</v>
      </c>
      <c r="F9410" s="1" t="s">
        <v>595</v>
      </c>
      <c r="G9410" s="1" t="s">
        <v>32846</v>
      </c>
      <c r="H9410" s="1" t="s">
        <v>32847</v>
      </c>
      <c r="I9410" s="1" t="s">
        <v>36</v>
      </c>
      <c r="J9410" s="2">
        <v>45128</v>
      </c>
      <c r="K9410" s="1" t="s">
        <v>37</v>
      </c>
      <c r="L9410" s="3">
        <v>2826423</v>
      </c>
      <c r="M9410" s="4">
        <v>805</v>
      </c>
      <c r="N9410" s="4">
        <v>6</v>
      </c>
      <c r="O9410" s="1" t="s">
        <v>38</v>
      </c>
      <c r="P9410" s="1">
        <v>4</v>
      </c>
      <c r="Q9410" s="1" t="b">
        <v>1</v>
      </c>
      <c r="R9410" s="1" t="b">
        <v>0</v>
      </c>
      <c r="S9410" s="1" t="b">
        <v>0</v>
      </c>
      <c r="T9410" s="1" t="b">
        <v>1</v>
      </c>
      <c r="U9410" s="1" t="b">
        <v>1</v>
      </c>
      <c r="V9410" s="1" t="b">
        <v>1</v>
      </c>
      <c r="W9410" s="1" t="b">
        <v>1</v>
      </c>
      <c r="X9410" s="1" t="b">
        <v>1</v>
      </c>
      <c r="Y9410" s="1" t="b">
        <v>1</v>
      </c>
      <c r="Z9410" s="3">
        <v>1720685</v>
      </c>
      <c r="AA9410" s="3">
        <v>304979</v>
      </c>
      <c r="AB9410" s="3">
        <v>1453714</v>
      </c>
      <c r="AC9410" s="3">
        <v>154053</v>
      </c>
      <c r="AD9410" s="3">
        <v>3633431</v>
      </c>
      <c r="AE9410" s="1" t="s">
        <v>6516</v>
      </c>
      <c r="AF9410" s="3">
        <f>SUM(customer_profile[[#This Row],[asset_under_management_deposit]:[asset_under_management_insurance]])</f>
        <v>3633431</v>
      </c>
      <c r="AG9410" s="3" t="b">
        <f>customer_profile[[#This Row],[total_asset_under_management]]=customer_profile[[#This Row],[Column1]]</f>
        <v>1</v>
      </c>
    </row>
    <row r="9411" spans="1:33" x14ac:dyDescent="0.25">
      <c r="A9411" s="1" t="s">
        <v>13321</v>
      </c>
      <c r="B9411" s="1" t="s">
        <v>151</v>
      </c>
      <c r="C9411" s="1" t="s">
        <v>62</v>
      </c>
      <c r="D9411" s="2">
        <v>4812</v>
      </c>
      <c r="E9411" s="1" t="s">
        <v>43</v>
      </c>
      <c r="F9411" s="1" t="s">
        <v>3944</v>
      </c>
      <c r="G9411" s="1" t="s">
        <v>32848</v>
      </c>
      <c r="H9411" s="1" t="s">
        <v>32849</v>
      </c>
      <c r="I9411" s="1" t="s">
        <v>36</v>
      </c>
      <c r="J9411" s="2">
        <v>45205</v>
      </c>
      <c r="K9411" s="1" t="s">
        <v>37</v>
      </c>
      <c r="L9411" s="3">
        <v>754518</v>
      </c>
      <c r="M9411" s="4">
        <v>552</v>
      </c>
      <c r="N9411" s="4">
        <v>1</v>
      </c>
      <c r="O9411" s="1" t="s">
        <v>72</v>
      </c>
      <c r="P9411" s="1">
        <v>1</v>
      </c>
      <c r="Q9411" s="1" t="b">
        <v>0</v>
      </c>
      <c r="R9411" s="1" t="b">
        <v>1</v>
      </c>
      <c r="S9411" s="1" t="b">
        <v>1</v>
      </c>
      <c r="T9411" s="1" t="b">
        <v>0</v>
      </c>
      <c r="U9411" s="1" t="b">
        <v>0</v>
      </c>
      <c r="V9411" s="1" t="b">
        <v>1</v>
      </c>
      <c r="W9411" s="1" t="b">
        <v>1</v>
      </c>
      <c r="X9411" s="1" t="b">
        <v>1</v>
      </c>
      <c r="Y9411" s="1" t="b">
        <v>1</v>
      </c>
      <c r="Z9411" s="3">
        <v>2241788</v>
      </c>
      <c r="AA9411" s="3">
        <v>123489</v>
      </c>
      <c r="AB9411" s="3">
        <v>131135</v>
      </c>
      <c r="AC9411" s="3">
        <v>2816629</v>
      </c>
      <c r="AD9411" s="3">
        <v>5313041</v>
      </c>
      <c r="AE9411" s="1" t="s">
        <v>6516</v>
      </c>
      <c r="AF9411" s="3">
        <f>SUM(customer_profile[[#This Row],[asset_under_management_deposit]:[asset_under_management_insurance]])</f>
        <v>5313041</v>
      </c>
      <c r="AG9411" s="3" t="b">
        <f>customer_profile[[#This Row],[total_asset_under_management]]=customer_profile[[#This Row],[Column1]]</f>
        <v>1</v>
      </c>
    </row>
    <row r="9412" spans="1:33" x14ac:dyDescent="0.25">
      <c r="A9412" s="1" t="s">
        <v>13322</v>
      </c>
      <c r="B9412" s="1" t="s">
        <v>259</v>
      </c>
      <c r="C9412" s="1" t="s">
        <v>141</v>
      </c>
      <c r="D9412" s="2">
        <v>8006</v>
      </c>
      <c r="E9412" s="1" t="s">
        <v>34</v>
      </c>
      <c r="F9412" s="1" t="s">
        <v>746</v>
      </c>
      <c r="G9412" s="1" t="s">
        <v>32850</v>
      </c>
      <c r="H9412" s="1" t="s">
        <v>32851</v>
      </c>
      <c r="I9412" s="1" t="s">
        <v>36</v>
      </c>
      <c r="J9412" s="2">
        <v>45297</v>
      </c>
      <c r="K9412" s="1" t="s">
        <v>110</v>
      </c>
      <c r="L9412" s="3">
        <v>8220629</v>
      </c>
      <c r="M9412" s="4">
        <v>523</v>
      </c>
      <c r="N9412" s="4">
        <v>4</v>
      </c>
      <c r="O9412" s="1" t="s">
        <v>44</v>
      </c>
      <c r="P9412" s="1">
        <v>1</v>
      </c>
      <c r="Q9412" s="1" t="b">
        <v>0</v>
      </c>
      <c r="R9412" s="1" t="b">
        <v>0</v>
      </c>
      <c r="S9412" s="1" t="b">
        <v>1</v>
      </c>
      <c r="T9412" s="1" t="b">
        <v>1</v>
      </c>
      <c r="U9412" s="1" t="b">
        <v>1</v>
      </c>
      <c r="V9412" s="1" t="b">
        <v>1</v>
      </c>
      <c r="W9412" s="1" t="b">
        <v>1</v>
      </c>
      <c r="X9412" s="1" t="b">
        <v>1</v>
      </c>
      <c r="Y9412" s="1" t="b">
        <v>1</v>
      </c>
      <c r="Z9412" s="3">
        <v>2879010</v>
      </c>
      <c r="AA9412" s="3">
        <v>3642543</v>
      </c>
      <c r="AB9412" s="3">
        <v>1601662</v>
      </c>
      <c r="AC9412" s="3">
        <v>1184436</v>
      </c>
      <c r="AD9412" s="3">
        <v>9307651</v>
      </c>
      <c r="AE9412" s="1" t="s">
        <v>6516</v>
      </c>
      <c r="AF9412" s="3">
        <f>SUM(customer_profile[[#This Row],[asset_under_management_deposit]:[asset_under_management_insurance]])</f>
        <v>9307651</v>
      </c>
      <c r="AG9412" s="3" t="b">
        <f>customer_profile[[#This Row],[total_asset_under_management]]=customer_profile[[#This Row],[Column1]]</f>
        <v>1</v>
      </c>
    </row>
    <row r="9413" spans="1:33" x14ac:dyDescent="0.25">
      <c r="A9413" s="1" t="s">
        <v>13323</v>
      </c>
      <c r="B9413" s="1" t="s">
        <v>242</v>
      </c>
      <c r="C9413" s="1" t="s">
        <v>243</v>
      </c>
      <c r="D9413" s="2">
        <v>21571</v>
      </c>
      <c r="E9413" s="1" t="s">
        <v>58</v>
      </c>
      <c r="F9413" s="1" t="s">
        <v>244</v>
      </c>
      <c r="G9413" s="1" t="s">
        <v>32852</v>
      </c>
      <c r="H9413" s="1" t="s">
        <v>32853</v>
      </c>
      <c r="I9413" s="1" t="s">
        <v>36</v>
      </c>
      <c r="J9413" s="2">
        <v>45237</v>
      </c>
      <c r="K9413" s="1" t="s">
        <v>110</v>
      </c>
      <c r="L9413" s="3">
        <v>4269405</v>
      </c>
      <c r="M9413" s="4">
        <v>475</v>
      </c>
      <c r="N9413" s="4">
        <v>2</v>
      </c>
      <c r="O9413" s="1" t="s">
        <v>44</v>
      </c>
      <c r="P9413" s="1">
        <v>0</v>
      </c>
      <c r="Q9413" s="1" t="b">
        <v>1</v>
      </c>
      <c r="R9413" s="1" t="b">
        <v>1</v>
      </c>
      <c r="S9413" s="1" t="b">
        <v>1</v>
      </c>
      <c r="T9413" s="1" t="b">
        <v>0</v>
      </c>
      <c r="U9413" s="1" t="b">
        <v>0</v>
      </c>
      <c r="V9413" s="1" t="b">
        <v>1</v>
      </c>
      <c r="W9413" s="1" t="b">
        <v>1</v>
      </c>
      <c r="X9413" s="1" t="b">
        <v>1</v>
      </c>
      <c r="Y9413" s="1" t="b">
        <v>1</v>
      </c>
      <c r="Z9413" s="3">
        <v>1722355</v>
      </c>
      <c r="AA9413" s="3">
        <v>2678494</v>
      </c>
      <c r="AB9413" s="3">
        <v>2936202</v>
      </c>
      <c r="AC9413" s="3">
        <v>429519</v>
      </c>
      <c r="AD9413" s="3">
        <v>7766570</v>
      </c>
      <c r="AE9413" s="1" t="s">
        <v>6516</v>
      </c>
      <c r="AF9413" s="3">
        <f>SUM(customer_profile[[#This Row],[asset_under_management_deposit]:[asset_under_management_insurance]])</f>
        <v>7766570</v>
      </c>
      <c r="AG9413" s="3" t="b">
        <f>customer_profile[[#This Row],[total_asset_under_management]]=customer_profile[[#This Row],[Column1]]</f>
        <v>1</v>
      </c>
    </row>
    <row r="9414" spans="1:33" x14ac:dyDescent="0.25">
      <c r="A9414" s="1" t="s">
        <v>13324</v>
      </c>
      <c r="B9414" s="1" t="s">
        <v>162</v>
      </c>
      <c r="C9414" s="1" t="s">
        <v>401</v>
      </c>
      <c r="D9414" s="2">
        <v>3819</v>
      </c>
      <c r="E9414" s="1" t="s">
        <v>43</v>
      </c>
      <c r="F9414" s="1" t="s">
        <v>5689</v>
      </c>
      <c r="G9414" s="1" t="s">
        <v>32854</v>
      </c>
      <c r="H9414" s="1" t="s">
        <v>32855</v>
      </c>
      <c r="I9414" s="1" t="s">
        <v>36</v>
      </c>
      <c r="J9414" s="2">
        <v>45272</v>
      </c>
      <c r="K9414" s="1" t="s">
        <v>110</v>
      </c>
      <c r="L9414" s="3">
        <v>6579385</v>
      </c>
      <c r="M9414" s="4">
        <v>735</v>
      </c>
      <c r="N9414" s="4">
        <v>3</v>
      </c>
      <c r="O9414" s="1" t="s">
        <v>72</v>
      </c>
      <c r="P9414" s="1">
        <v>1</v>
      </c>
      <c r="Q9414" s="1" t="b">
        <v>0</v>
      </c>
      <c r="R9414" s="1" t="b">
        <v>0</v>
      </c>
      <c r="S9414" s="1" t="b">
        <v>0</v>
      </c>
      <c r="T9414" s="1" t="b">
        <v>1</v>
      </c>
      <c r="U9414" s="1" t="b">
        <v>1</v>
      </c>
      <c r="V9414" s="1" t="b">
        <v>1</v>
      </c>
      <c r="W9414" s="1" t="b">
        <v>1</v>
      </c>
      <c r="X9414" s="1" t="b">
        <v>1</v>
      </c>
      <c r="Y9414" s="1" t="b">
        <v>1</v>
      </c>
      <c r="Z9414" s="3">
        <v>2893009</v>
      </c>
      <c r="AA9414" s="3">
        <v>1847326</v>
      </c>
      <c r="AB9414" s="3">
        <v>602375</v>
      </c>
      <c r="AC9414" s="3">
        <v>244</v>
      </c>
      <c r="AD9414" s="3">
        <v>5342954</v>
      </c>
      <c r="AE9414" s="1" t="s">
        <v>6516</v>
      </c>
      <c r="AF9414" s="3">
        <f>SUM(customer_profile[[#This Row],[asset_under_management_deposit]:[asset_under_management_insurance]])</f>
        <v>5342954</v>
      </c>
      <c r="AG9414" s="3" t="b">
        <f>customer_profile[[#This Row],[total_asset_under_management]]=customer_profile[[#This Row],[Column1]]</f>
        <v>1</v>
      </c>
    </row>
    <row r="9415" spans="1:33" x14ac:dyDescent="0.25">
      <c r="A9415" s="1" t="s">
        <v>13325</v>
      </c>
      <c r="B9415" s="1" t="s">
        <v>130</v>
      </c>
      <c r="C9415" s="1" t="s">
        <v>293</v>
      </c>
      <c r="D9415" s="2">
        <v>3276</v>
      </c>
      <c r="E9415" s="1" t="s">
        <v>34</v>
      </c>
      <c r="F9415" s="1" t="s">
        <v>8355</v>
      </c>
      <c r="G9415" s="1" t="s">
        <v>32856</v>
      </c>
      <c r="H9415" s="1" t="s">
        <v>32857</v>
      </c>
      <c r="I9415" s="1" t="s">
        <v>36</v>
      </c>
      <c r="J9415" s="2">
        <v>45133</v>
      </c>
      <c r="K9415" s="1" t="s">
        <v>49</v>
      </c>
      <c r="L9415" s="3">
        <v>1093843</v>
      </c>
      <c r="M9415" s="4">
        <v>656</v>
      </c>
      <c r="N9415" s="4">
        <v>6</v>
      </c>
      <c r="O9415" s="1" t="s">
        <v>38</v>
      </c>
      <c r="P9415" s="1">
        <v>2</v>
      </c>
      <c r="Q9415" s="1" t="b">
        <v>1</v>
      </c>
      <c r="R9415" s="1" t="b">
        <v>1</v>
      </c>
      <c r="S9415" s="1" t="b">
        <v>0</v>
      </c>
      <c r="T9415" s="1" t="b">
        <v>0</v>
      </c>
      <c r="U9415" s="1" t="b">
        <v>1</v>
      </c>
      <c r="V9415" s="1" t="b">
        <v>1</v>
      </c>
      <c r="W9415" s="1" t="b">
        <v>1</v>
      </c>
      <c r="X9415" s="1" t="b">
        <v>1</v>
      </c>
      <c r="Y9415" s="1" t="b">
        <v>1</v>
      </c>
      <c r="Z9415" s="3">
        <v>175692</v>
      </c>
      <c r="AA9415" s="3">
        <v>1401928</v>
      </c>
      <c r="AB9415" s="3">
        <v>101587</v>
      </c>
      <c r="AC9415" s="3">
        <v>2147804</v>
      </c>
      <c r="AD9415" s="3">
        <v>3827011</v>
      </c>
      <c r="AE9415" s="1" t="s">
        <v>6516</v>
      </c>
      <c r="AF9415" s="3">
        <f>SUM(customer_profile[[#This Row],[asset_under_management_deposit]:[asset_under_management_insurance]])</f>
        <v>3827011</v>
      </c>
      <c r="AG9415" s="3" t="b">
        <f>customer_profile[[#This Row],[total_asset_under_management]]=customer_profile[[#This Row],[Column1]]</f>
        <v>1</v>
      </c>
    </row>
    <row r="9416" spans="1:33" x14ac:dyDescent="0.25">
      <c r="A9416" s="1" t="s">
        <v>13326</v>
      </c>
      <c r="B9416" s="1" t="s">
        <v>144</v>
      </c>
      <c r="C9416" s="1" t="s">
        <v>275</v>
      </c>
      <c r="D9416" s="2">
        <v>31317</v>
      </c>
      <c r="E9416" s="1" t="s">
        <v>43</v>
      </c>
      <c r="F9416" s="1" t="s">
        <v>6778</v>
      </c>
      <c r="G9416" s="1" t="s">
        <v>32858</v>
      </c>
      <c r="H9416" s="1" t="s">
        <v>32859</v>
      </c>
      <c r="I9416" s="1" t="s">
        <v>36</v>
      </c>
      <c r="J9416" s="2">
        <v>45165</v>
      </c>
      <c r="K9416" s="1" t="s">
        <v>60</v>
      </c>
      <c r="L9416" s="3">
        <v>4388515</v>
      </c>
      <c r="M9416" s="4">
        <v>373</v>
      </c>
      <c r="N9416" s="4">
        <v>5</v>
      </c>
      <c r="O9416" s="1" t="s">
        <v>72</v>
      </c>
      <c r="P9416" s="1">
        <v>0</v>
      </c>
      <c r="Q9416" s="1" t="b">
        <v>0</v>
      </c>
      <c r="R9416" s="1" t="b">
        <v>1</v>
      </c>
      <c r="S9416" s="1" t="b">
        <v>0</v>
      </c>
      <c r="T9416" s="1" t="b">
        <v>0</v>
      </c>
      <c r="U9416" s="1" t="b">
        <v>1</v>
      </c>
      <c r="V9416" s="1" t="b">
        <v>1</v>
      </c>
      <c r="W9416" s="1" t="b">
        <v>1</v>
      </c>
      <c r="X9416" s="1" t="b">
        <v>1</v>
      </c>
      <c r="Y9416" s="1" t="b">
        <v>1</v>
      </c>
      <c r="Z9416" s="3">
        <v>257322</v>
      </c>
      <c r="AA9416" s="3">
        <v>4992378</v>
      </c>
      <c r="AB9416" s="3">
        <v>270342</v>
      </c>
      <c r="AC9416" s="3">
        <v>279801</v>
      </c>
      <c r="AD9416" s="3">
        <v>5799843</v>
      </c>
      <c r="AE9416" s="1" t="s">
        <v>6516</v>
      </c>
      <c r="AF9416" s="3">
        <f>SUM(customer_profile[[#This Row],[asset_under_management_deposit]:[asset_under_management_insurance]])</f>
        <v>5799843</v>
      </c>
      <c r="AG9416" s="3" t="b">
        <f>customer_profile[[#This Row],[total_asset_under_management]]=customer_profile[[#This Row],[Column1]]</f>
        <v>1</v>
      </c>
    </row>
    <row r="9417" spans="1:33" x14ac:dyDescent="0.25">
      <c r="A9417" s="1" t="s">
        <v>13327</v>
      </c>
      <c r="B9417" s="1" t="s">
        <v>100</v>
      </c>
      <c r="C9417" s="1" t="s">
        <v>199</v>
      </c>
      <c r="D9417" s="2">
        <v>7449</v>
      </c>
      <c r="E9417" s="1" t="s">
        <v>43</v>
      </c>
      <c r="F9417" s="1" t="s">
        <v>998</v>
      </c>
      <c r="G9417" s="1" t="s">
        <v>32860</v>
      </c>
      <c r="H9417" s="1" t="s">
        <v>32861</v>
      </c>
      <c r="I9417" s="1" t="s">
        <v>36</v>
      </c>
      <c r="J9417" s="2">
        <v>45426</v>
      </c>
      <c r="K9417" s="1" t="s">
        <v>60</v>
      </c>
      <c r="L9417" s="3">
        <v>3859828</v>
      </c>
      <c r="M9417" s="4">
        <v>432</v>
      </c>
      <c r="N9417" s="4">
        <v>3</v>
      </c>
      <c r="O9417" s="1" t="s">
        <v>50</v>
      </c>
      <c r="P9417" s="1">
        <v>5</v>
      </c>
      <c r="Q9417" s="1" t="b">
        <v>1</v>
      </c>
      <c r="R9417" s="1" t="b">
        <v>1</v>
      </c>
      <c r="S9417" s="1" t="b">
        <v>0</v>
      </c>
      <c r="T9417" s="1" t="b">
        <v>0</v>
      </c>
      <c r="U9417" s="1" t="b">
        <v>1</v>
      </c>
      <c r="V9417" s="1" t="b">
        <v>1</v>
      </c>
      <c r="W9417" s="1" t="b">
        <v>1</v>
      </c>
      <c r="X9417" s="1" t="b">
        <v>1</v>
      </c>
      <c r="Y9417" s="1" t="b">
        <v>1</v>
      </c>
      <c r="Z9417" s="3">
        <v>5355721</v>
      </c>
      <c r="AA9417" s="3">
        <v>40126</v>
      </c>
      <c r="AB9417" s="3">
        <v>578706</v>
      </c>
      <c r="AC9417" s="3">
        <v>188075</v>
      </c>
      <c r="AD9417" s="3">
        <v>6162628</v>
      </c>
      <c r="AE9417" s="1" t="s">
        <v>6516</v>
      </c>
      <c r="AF9417" s="3">
        <f>SUM(customer_profile[[#This Row],[asset_under_management_deposit]:[asset_under_management_insurance]])</f>
        <v>6162628</v>
      </c>
      <c r="AG9417" s="3" t="b">
        <f>customer_profile[[#This Row],[total_asset_under_management]]=customer_profile[[#This Row],[Column1]]</f>
        <v>1</v>
      </c>
    </row>
    <row r="9418" spans="1:33" x14ac:dyDescent="0.25">
      <c r="A9418" s="1" t="s">
        <v>13328</v>
      </c>
      <c r="B9418" s="1" t="s">
        <v>115</v>
      </c>
      <c r="C9418" s="1" t="s">
        <v>246</v>
      </c>
      <c r="D9418" s="2">
        <v>41651</v>
      </c>
      <c r="E9418" s="1" t="s">
        <v>34</v>
      </c>
      <c r="F9418" s="1" t="s">
        <v>1362</v>
      </c>
      <c r="G9418" s="1" t="s">
        <v>32862</v>
      </c>
      <c r="H9418" s="1" t="s">
        <v>32863</v>
      </c>
      <c r="I9418" s="1" t="s">
        <v>36</v>
      </c>
      <c r="J9418" s="2">
        <v>45461</v>
      </c>
      <c r="K9418" s="1" t="s">
        <v>60</v>
      </c>
      <c r="L9418" s="3">
        <v>2378974</v>
      </c>
      <c r="M9418" s="4">
        <v>751</v>
      </c>
      <c r="N9418" s="4">
        <v>7</v>
      </c>
      <c r="O9418" s="1" t="s">
        <v>44</v>
      </c>
      <c r="P9418" s="1">
        <v>4</v>
      </c>
      <c r="Q9418" s="1" t="b">
        <v>1</v>
      </c>
      <c r="R9418" s="1" t="b">
        <v>1</v>
      </c>
      <c r="S9418" s="1" t="b">
        <v>1</v>
      </c>
      <c r="T9418" s="1" t="b">
        <v>0</v>
      </c>
      <c r="U9418" s="1" t="b">
        <v>0</v>
      </c>
      <c r="V9418" s="1" t="b">
        <v>1</v>
      </c>
      <c r="W9418" s="1" t="b">
        <v>1</v>
      </c>
      <c r="X9418" s="1" t="b">
        <v>1</v>
      </c>
      <c r="Y9418" s="1" t="b">
        <v>1</v>
      </c>
      <c r="Z9418" s="3">
        <v>293876</v>
      </c>
      <c r="AA9418" s="3">
        <v>861304</v>
      </c>
      <c r="AB9418" s="3">
        <v>3905571</v>
      </c>
      <c r="AC9418" s="3">
        <v>443550</v>
      </c>
      <c r="AD9418" s="3">
        <v>5504301</v>
      </c>
      <c r="AE9418" s="1" t="s">
        <v>6516</v>
      </c>
      <c r="AF9418" s="3">
        <f>SUM(customer_profile[[#This Row],[asset_under_management_deposit]:[asset_under_management_insurance]])</f>
        <v>5504301</v>
      </c>
      <c r="AG9418" s="3" t="b">
        <f>customer_profile[[#This Row],[total_asset_under_management]]=customer_profile[[#This Row],[Column1]]</f>
        <v>1</v>
      </c>
    </row>
    <row r="9419" spans="1:33" x14ac:dyDescent="0.25">
      <c r="A9419" s="1" t="s">
        <v>13329</v>
      </c>
      <c r="B9419" s="1" t="s">
        <v>259</v>
      </c>
      <c r="C9419" s="1" t="s">
        <v>542</v>
      </c>
      <c r="D9419" s="2">
        <v>38477</v>
      </c>
      <c r="E9419" s="1" t="s">
        <v>43</v>
      </c>
      <c r="F9419" s="1" t="s">
        <v>17139</v>
      </c>
      <c r="G9419" s="1" t="s">
        <v>32864</v>
      </c>
      <c r="H9419" s="1" t="s">
        <v>32865</v>
      </c>
      <c r="I9419" s="1" t="s">
        <v>36</v>
      </c>
      <c r="J9419" s="2">
        <v>45347</v>
      </c>
      <c r="K9419" s="1" t="s">
        <v>110</v>
      </c>
      <c r="L9419" s="3">
        <v>1962954</v>
      </c>
      <c r="M9419" s="4">
        <v>721</v>
      </c>
      <c r="N9419" s="4">
        <v>1</v>
      </c>
      <c r="O9419" s="1" t="s">
        <v>38</v>
      </c>
      <c r="P9419" s="1">
        <v>4</v>
      </c>
      <c r="Q9419" s="1" t="b">
        <v>0</v>
      </c>
      <c r="R9419" s="1" t="b">
        <v>0</v>
      </c>
      <c r="S9419" s="1" t="b">
        <v>0</v>
      </c>
      <c r="T9419" s="1" t="b">
        <v>0</v>
      </c>
      <c r="U9419" s="1" t="b">
        <v>1</v>
      </c>
      <c r="V9419" s="1" t="b">
        <v>1</v>
      </c>
      <c r="W9419" s="1" t="b">
        <v>1</v>
      </c>
      <c r="X9419" s="1" t="b">
        <v>1</v>
      </c>
      <c r="Y9419" s="1" t="b">
        <v>1</v>
      </c>
      <c r="Z9419" s="3">
        <v>260186</v>
      </c>
      <c r="AA9419" s="3">
        <v>798975</v>
      </c>
      <c r="AB9419" s="3">
        <v>943520</v>
      </c>
      <c r="AC9419" s="3">
        <v>5512713</v>
      </c>
      <c r="AD9419" s="3">
        <v>7515394</v>
      </c>
      <c r="AE9419" s="1" t="s">
        <v>6516</v>
      </c>
      <c r="AF9419" s="3">
        <f>SUM(customer_profile[[#This Row],[asset_under_management_deposit]:[asset_under_management_insurance]])</f>
        <v>7515394</v>
      </c>
      <c r="AG9419" s="3" t="b">
        <f>customer_profile[[#This Row],[total_asset_under_management]]=customer_profile[[#This Row],[Column1]]</f>
        <v>1</v>
      </c>
    </row>
    <row r="9420" spans="1:33" x14ac:dyDescent="0.25">
      <c r="A9420" s="1" t="s">
        <v>13330</v>
      </c>
      <c r="B9420" s="1" t="s">
        <v>298</v>
      </c>
      <c r="C9420" s="1" t="s">
        <v>66</v>
      </c>
      <c r="D9420" s="2">
        <v>6306</v>
      </c>
      <c r="E9420" s="1" t="s">
        <v>58</v>
      </c>
      <c r="F9420" s="1" t="s">
        <v>4893</v>
      </c>
      <c r="G9420" s="1" t="s">
        <v>32866</v>
      </c>
      <c r="H9420" s="1" t="s">
        <v>32867</v>
      </c>
      <c r="I9420" s="1" t="s">
        <v>36</v>
      </c>
      <c r="J9420" s="2">
        <v>45460</v>
      </c>
      <c r="K9420" s="1" t="s">
        <v>49</v>
      </c>
      <c r="L9420" s="3">
        <v>4507971</v>
      </c>
      <c r="M9420" s="4">
        <v>372</v>
      </c>
      <c r="N9420" s="4">
        <v>1</v>
      </c>
      <c r="O9420" s="1" t="s">
        <v>50</v>
      </c>
      <c r="P9420" s="1">
        <v>5</v>
      </c>
      <c r="Q9420" s="1" t="b">
        <v>1</v>
      </c>
      <c r="R9420" s="1" t="b">
        <v>0</v>
      </c>
      <c r="S9420" s="1" t="b">
        <v>0</v>
      </c>
      <c r="T9420" s="1" t="b">
        <v>0</v>
      </c>
      <c r="U9420" s="1" t="b">
        <v>0</v>
      </c>
      <c r="V9420" s="1" t="b">
        <v>1</v>
      </c>
      <c r="W9420" s="1" t="b">
        <v>1</v>
      </c>
      <c r="X9420" s="1" t="b">
        <v>1</v>
      </c>
      <c r="Y9420" s="1" t="b">
        <v>1</v>
      </c>
      <c r="Z9420" s="3">
        <v>1740690</v>
      </c>
      <c r="AA9420" s="3">
        <v>929696</v>
      </c>
      <c r="AB9420" s="3">
        <v>241038</v>
      </c>
      <c r="AC9420" s="3">
        <v>85571</v>
      </c>
      <c r="AD9420" s="3">
        <v>2996995</v>
      </c>
      <c r="AE9420" s="1" t="s">
        <v>6516</v>
      </c>
      <c r="AF9420" s="3">
        <f>SUM(customer_profile[[#This Row],[asset_under_management_deposit]:[asset_under_management_insurance]])</f>
        <v>2996995</v>
      </c>
      <c r="AG9420" s="3" t="b">
        <f>customer_profile[[#This Row],[total_asset_under_management]]=customer_profile[[#This Row],[Column1]]</f>
        <v>1</v>
      </c>
    </row>
    <row r="9421" spans="1:33" x14ac:dyDescent="0.25">
      <c r="A9421" s="1" t="s">
        <v>13331</v>
      </c>
      <c r="B9421" s="1" t="s">
        <v>162</v>
      </c>
      <c r="C9421" s="1" t="s">
        <v>47</v>
      </c>
      <c r="D9421" s="2">
        <v>39680</v>
      </c>
      <c r="E9421" s="1" t="s">
        <v>34</v>
      </c>
      <c r="F9421" s="1" t="s">
        <v>4880</v>
      </c>
      <c r="G9421" s="1" t="s">
        <v>32868</v>
      </c>
      <c r="H9421" s="1" t="s">
        <v>32869</v>
      </c>
      <c r="I9421" s="1" t="s">
        <v>36</v>
      </c>
      <c r="J9421" s="2">
        <v>45383</v>
      </c>
      <c r="K9421" s="1" t="s">
        <v>49</v>
      </c>
      <c r="L9421" s="3">
        <v>9765171</v>
      </c>
      <c r="M9421" s="4">
        <v>695</v>
      </c>
      <c r="N9421" s="4">
        <v>4</v>
      </c>
      <c r="O9421" s="1" t="s">
        <v>50</v>
      </c>
      <c r="P9421" s="1">
        <v>1</v>
      </c>
      <c r="Q9421" s="1" t="b">
        <v>0</v>
      </c>
      <c r="R9421" s="1" t="b">
        <v>0</v>
      </c>
      <c r="S9421" s="1" t="b">
        <v>1</v>
      </c>
      <c r="T9421" s="1" t="b">
        <v>0</v>
      </c>
      <c r="U9421" s="1" t="b">
        <v>0</v>
      </c>
      <c r="V9421" s="1" t="b">
        <v>1</v>
      </c>
      <c r="W9421" s="1" t="b">
        <v>1</v>
      </c>
      <c r="X9421" s="1" t="b">
        <v>1</v>
      </c>
      <c r="Y9421" s="1" t="b">
        <v>1</v>
      </c>
      <c r="Z9421" s="3">
        <v>705223</v>
      </c>
      <c r="AA9421" s="3">
        <v>2701732</v>
      </c>
      <c r="AB9421" s="3">
        <v>1303918</v>
      </c>
      <c r="AC9421" s="3">
        <v>103398</v>
      </c>
      <c r="AD9421" s="3">
        <v>4814271</v>
      </c>
      <c r="AE9421" s="1" t="s">
        <v>6516</v>
      </c>
      <c r="AF9421" s="3">
        <f>SUM(customer_profile[[#This Row],[asset_under_management_deposit]:[asset_under_management_insurance]])</f>
        <v>4814271</v>
      </c>
      <c r="AG9421" s="3" t="b">
        <f>customer_profile[[#This Row],[total_asset_under_management]]=customer_profile[[#This Row],[Column1]]</f>
        <v>1</v>
      </c>
    </row>
    <row r="9422" spans="1:33" x14ac:dyDescent="0.25">
      <c r="A9422" s="1" t="s">
        <v>13332</v>
      </c>
      <c r="B9422" s="1" t="s">
        <v>74</v>
      </c>
      <c r="C9422" s="1" t="s">
        <v>141</v>
      </c>
      <c r="D9422" s="2">
        <v>44752</v>
      </c>
      <c r="E9422" s="1" t="s">
        <v>34</v>
      </c>
      <c r="F9422" s="1" t="s">
        <v>3702</v>
      </c>
      <c r="G9422" s="1" t="s">
        <v>32870</v>
      </c>
      <c r="H9422" s="1" t="s">
        <v>32871</v>
      </c>
      <c r="I9422" s="1" t="s">
        <v>36</v>
      </c>
      <c r="J9422" s="2">
        <v>45121</v>
      </c>
      <c r="K9422" s="1" t="s">
        <v>110</v>
      </c>
      <c r="L9422" s="3">
        <v>6536258</v>
      </c>
      <c r="M9422" s="4">
        <v>777</v>
      </c>
      <c r="N9422" s="4">
        <v>7</v>
      </c>
      <c r="O9422" s="1" t="s">
        <v>72</v>
      </c>
      <c r="P9422" s="1">
        <v>5</v>
      </c>
      <c r="Q9422" s="1" t="b">
        <v>1</v>
      </c>
      <c r="R9422" s="1" t="b">
        <v>1</v>
      </c>
      <c r="S9422" s="1" t="b">
        <v>0</v>
      </c>
      <c r="T9422" s="1" t="b">
        <v>0</v>
      </c>
      <c r="U9422" s="1" t="b">
        <v>0</v>
      </c>
      <c r="V9422" s="1" t="b">
        <v>1</v>
      </c>
      <c r="W9422" s="1" t="b">
        <v>1</v>
      </c>
      <c r="X9422" s="1" t="b">
        <v>1</v>
      </c>
      <c r="Y9422" s="1" t="b">
        <v>1</v>
      </c>
      <c r="Z9422" s="3">
        <v>42705</v>
      </c>
      <c r="AA9422" s="3">
        <v>656813</v>
      </c>
      <c r="AB9422" s="3">
        <v>5978770</v>
      </c>
      <c r="AC9422" s="3">
        <v>98857</v>
      </c>
      <c r="AD9422" s="3">
        <v>6777145</v>
      </c>
      <c r="AE9422" s="1" t="s">
        <v>6516</v>
      </c>
      <c r="AF9422" s="3">
        <f>SUM(customer_profile[[#This Row],[asset_under_management_deposit]:[asset_under_management_insurance]])</f>
        <v>6777145</v>
      </c>
      <c r="AG9422" s="3" t="b">
        <f>customer_profile[[#This Row],[total_asset_under_management]]=customer_profile[[#This Row],[Column1]]</f>
        <v>1</v>
      </c>
    </row>
    <row r="9423" spans="1:33" x14ac:dyDescent="0.25">
      <c r="A9423" s="1" t="s">
        <v>13333</v>
      </c>
      <c r="B9423" s="1" t="s">
        <v>151</v>
      </c>
      <c r="C9423" s="1" t="s">
        <v>109</v>
      </c>
      <c r="D9423" s="2">
        <v>4759</v>
      </c>
      <c r="E9423" s="1" t="s">
        <v>43</v>
      </c>
      <c r="F9423" s="1" t="s">
        <v>4614</v>
      </c>
      <c r="G9423" s="1" t="s">
        <v>32872</v>
      </c>
      <c r="H9423" s="1" t="s">
        <v>32873</v>
      </c>
      <c r="I9423" s="1" t="s">
        <v>36</v>
      </c>
      <c r="J9423" s="2">
        <v>45325</v>
      </c>
      <c r="K9423" s="1" t="s">
        <v>49</v>
      </c>
      <c r="L9423" s="3">
        <v>1913594</v>
      </c>
      <c r="M9423" s="4">
        <v>688</v>
      </c>
      <c r="N9423" s="4">
        <v>8</v>
      </c>
      <c r="O9423" s="1" t="s">
        <v>38</v>
      </c>
      <c r="P9423" s="1">
        <v>4</v>
      </c>
      <c r="Q9423" s="1" t="b">
        <v>1</v>
      </c>
      <c r="R9423" s="1" t="b">
        <v>0</v>
      </c>
      <c r="S9423" s="1" t="b">
        <v>1</v>
      </c>
      <c r="T9423" s="1" t="b">
        <v>0</v>
      </c>
      <c r="U9423" s="1" t="b">
        <v>0</v>
      </c>
      <c r="V9423" s="1" t="b">
        <v>1</v>
      </c>
      <c r="W9423" s="1" t="b">
        <v>1</v>
      </c>
      <c r="X9423" s="1" t="b">
        <v>1</v>
      </c>
      <c r="Y9423" s="1" t="b">
        <v>1</v>
      </c>
      <c r="Z9423" s="3">
        <v>121136</v>
      </c>
      <c r="AA9423" s="3">
        <v>3493611</v>
      </c>
      <c r="AB9423" s="3">
        <v>79045</v>
      </c>
      <c r="AC9423" s="3">
        <v>129254</v>
      </c>
      <c r="AD9423" s="3">
        <v>3823046</v>
      </c>
      <c r="AE9423" s="1" t="s">
        <v>6516</v>
      </c>
      <c r="AF9423" s="3">
        <f>SUM(customer_profile[[#This Row],[asset_under_management_deposit]:[asset_under_management_insurance]])</f>
        <v>3823046</v>
      </c>
      <c r="AG9423" s="3" t="b">
        <f>customer_profile[[#This Row],[total_asset_under_management]]=customer_profile[[#This Row],[Column1]]</f>
        <v>1</v>
      </c>
    </row>
    <row r="9424" spans="1:33" x14ac:dyDescent="0.25">
      <c r="A9424" s="1" t="s">
        <v>13334</v>
      </c>
      <c r="B9424" s="1" t="s">
        <v>74</v>
      </c>
      <c r="C9424" s="1" t="s">
        <v>62</v>
      </c>
      <c r="D9424" s="2">
        <v>3595</v>
      </c>
      <c r="E9424" s="1" t="s">
        <v>34</v>
      </c>
      <c r="F9424" s="1" t="s">
        <v>1920</v>
      </c>
      <c r="G9424" s="1" t="s">
        <v>32874</v>
      </c>
      <c r="H9424" s="1" t="s">
        <v>32875</v>
      </c>
      <c r="I9424" s="1" t="s">
        <v>36</v>
      </c>
      <c r="J9424" s="2">
        <v>45472</v>
      </c>
      <c r="K9424" s="1" t="s">
        <v>60</v>
      </c>
      <c r="L9424" s="3">
        <v>8562320</v>
      </c>
      <c r="M9424" s="4">
        <v>607</v>
      </c>
      <c r="N9424" s="4">
        <v>1</v>
      </c>
      <c r="O9424" s="1" t="s">
        <v>44</v>
      </c>
      <c r="P9424" s="1">
        <v>0</v>
      </c>
      <c r="Q9424" s="1" t="b">
        <v>1</v>
      </c>
      <c r="R9424" s="1" t="b">
        <v>0</v>
      </c>
      <c r="S9424" s="1" t="b">
        <v>0</v>
      </c>
      <c r="T9424" s="1" t="b">
        <v>0</v>
      </c>
      <c r="U9424" s="1" t="b">
        <v>0</v>
      </c>
      <c r="V9424" s="1" t="b">
        <v>1</v>
      </c>
      <c r="W9424" s="1" t="b">
        <v>1</v>
      </c>
      <c r="X9424" s="1" t="b">
        <v>1</v>
      </c>
      <c r="Y9424" s="1" t="b">
        <v>1</v>
      </c>
      <c r="Z9424" s="3">
        <v>166330</v>
      </c>
      <c r="AA9424" s="3">
        <v>251996</v>
      </c>
      <c r="AB9424" s="3">
        <v>1631653</v>
      </c>
      <c r="AC9424" s="3">
        <v>6514650</v>
      </c>
      <c r="AD9424" s="3">
        <v>8564629</v>
      </c>
      <c r="AE9424" s="1" t="s">
        <v>6516</v>
      </c>
      <c r="AF9424" s="3">
        <f>SUM(customer_profile[[#This Row],[asset_under_management_deposit]:[asset_under_management_insurance]])</f>
        <v>8564629</v>
      </c>
      <c r="AG9424" s="3" t="b">
        <f>customer_profile[[#This Row],[total_asset_under_management]]=customer_profile[[#This Row],[Column1]]</f>
        <v>1</v>
      </c>
    </row>
    <row r="9425" spans="1:33" x14ac:dyDescent="0.25">
      <c r="A9425" s="1" t="s">
        <v>13335</v>
      </c>
      <c r="B9425" s="1" t="s">
        <v>144</v>
      </c>
      <c r="C9425" s="1" t="s">
        <v>141</v>
      </c>
      <c r="D9425" s="2">
        <v>39942</v>
      </c>
      <c r="E9425" s="1" t="s">
        <v>43</v>
      </c>
      <c r="F9425" s="1" t="s">
        <v>8173</v>
      </c>
      <c r="G9425" s="1" t="s">
        <v>32876</v>
      </c>
      <c r="H9425" s="1" t="s">
        <v>32877</v>
      </c>
      <c r="I9425" s="1" t="s">
        <v>36</v>
      </c>
      <c r="J9425" s="2">
        <v>45147</v>
      </c>
      <c r="K9425" s="1" t="s">
        <v>110</v>
      </c>
      <c r="L9425" s="3">
        <v>6696388</v>
      </c>
      <c r="M9425" s="4">
        <v>671</v>
      </c>
      <c r="N9425" s="4">
        <v>6</v>
      </c>
      <c r="O9425" s="1" t="s">
        <v>50</v>
      </c>
      <c r="P9425" s="1">
        <v>5</v>
      </c>
      <c r="Q9425" s="1" t="b">
        <v>0</v>
      </c>
      <c r="R9425" s="1" t="b">
        <v>0</v>
      </c>
      <c r="S9425" s="1" t="b">
        <v>1</v>
      </c>
      <c r="T9425" s="1" t="b">
        <v>0</v>
      </c>
      <c r="U9425" s="1" t="b">
        <v>0</v>
      </c>
      <c r="V9425" s="1" t="b">
        <v>1</v>
      </c>
      <c r="W9425" s="1" t="b">
        <v>1</v>
      </c>
      <c r="X9425" s="1" t="b">
        <v>1</v>
      </c>
      <c r="Y9425" s="1" t="b">
        <v>1</v>
      </c>
      <c r="Z9425" s="3">
        <v>1359994</v>
      </c>
      <c r="AA9425" s="3">
        <v>5048241</v>
      </c>
      <c r="AB9425" s="3">
        <v>2947852</v>
      </c>
      <c r="AC9425" s="3">
        <v>301297</v>
      </c>
      <c r="AD9425" s="3">
        <v>9657384</v>
      </c>
      <c r="AE9425" s="1" t="s">
        <v>6516</v>
      </c>
      <c r="AF9425" s="3">
        <f>SUM(customer_profile[[#This Row],[asset_under_management_deposit]:[asset_under_management_insurance]])</f>
        <v>9657384</v>
      </c>
      <c r="AG9425" s="3" t="b">
        <f>customer_profile[[#This Row],[total_asset_under_management]]=customer_profile[[#This Row],[Column1]]</f>
        <v>1</v>
      </c>
    </row>
    <row r="9426" spans="1:33" x14ac:dyDescent="0.25">
      <c r="A9426" s="1" t="s">
        <v>13336</v>
      </c>
      <c r="B9426" s="1" t="s">
        <v>65</v>
      </c>
      <c r="C9426" s="1" t="s">
        <v>163</v>
      </c>
      <c r="D9426" s="2">
        <v>22428</v>
      </c>
      <c r="E9426" s="1" t="s">
        <v>34</v>
      </c>
      <c r="F9426" s="1" t="s">
        <v>3595</v>
      </c>
      <c r="G9426" s="1" t="s">
        <v>32878</v>
      </c>
      <c r="H9426" s="1" t="s">
        <v>32879</v>
      </c>
      <c r="I9426" s="1" t="s">
        <v>36</v>
      </c>
      <c r="J9426" s="2">
        <v>45313</v>
      </c>
      <c r="K9426" s="1" t="s">
        <v>60</v>
      </c>
      <c r="L9426" s="3">
        <v>9208825</v>
      </c>
      <c r="M9426" s="4">
        <v>322</v>
      </c>
      <c r="N9426" s="4">
        <v>5</v>
      </c>
      <c r="O9426" s="1" t="s">
        <v>50</v>
      </c>
      <c r="P9426" s="1">
        <v>1</v>
      </c>
      <c r="Q9426" s="1" t="b">
        <v>0</v>
      </c>
      <c r="R9426" s="1" t="b">
        <v>1</v>
      </c>
      <c r="S9426" s="1" t="b">
        <v>0</v>
      </c>
      <c r="T9426" s="1" t="b">
        <v>1</v>
      </c>
      <c r="U9426" s="1" t="b">
        <v>1</v>
      </c>
      <c r="V9426" s="1" t="b">
        <v>1</v>
      </c>
      <c r="W9426" s="1" t="b">
        <v>1</v>
      </c>
      <c r="X9426" s="1" t="b">
        <v>1</v>
      </c>
      <c r="Y9426" s="1" t="b">
        <v>1</v>
      </c>
      <c r="Z9426" s="3">
        <v>196475</v>
      </c>
      <c r="AA9426" s="3">
        <v>3714338</v>
      </c>
      <c r="AB9426" s="3">
        <v>4889571</v>
      </c>
      <c r="AC9426" s="3">
        <v>147512</v>
      </c>
      <c r="AD9426" s="3">
        <v>8947896</v>
      </c>
      <c r="AE9426" s="1" t="s">
        <v>6516</v>
      </c>
      <c r="AF9426" s="3">
        <f>SUM(customer_profile[[#This Row],[asset_under_management_deposit]:[asset_under_management_insurance]])</f>
        <v>8947896</v>
      </c>
      <c r="AG9426" s="3" t="b">
        <f>customer_profile[[#This Row],[total_asset_under_management]]=customer_profile[[#This Row],[Column1]]</f>
        <v>1</v>
      </c>
    </row>
    <row r="9427" spans="1:33" x14ac:dyDescent="0.25">
      <c r="A9427" s="1" t="s">
        <v>13337</v>
      </c>
      <c r="B9427" s="1" t="s">
        <v>112</v>
      </c>
      <c r="C9427" s="1" t="s">
        <v>66</v>
      </c>
      <c r="D9427" s="2">
        <v>45286</v>
      </c>
      <c r="E9427" s="1" t="s">
        <v>34</v>
      </c>
      <c r="F9427" s="1" t="s">
        <v>3108</v>
      </c>
      <c r="G9427" s="1" t="s">
        <v>32880</v>
      </c>
      <c r="H9427" s="1" t="s">
        <v>32881</v>
      </c>
      <c r="I9427" s="1" t="s">
        <v>36</v>
      </c>
      <c r="J9427" s="2">
        <v>45311</v>
      </c>
      <c r="K9427" s="1" t="s">
        <v>49</v>
      </c>
      <c r="L9427" s="3">
        <v>7939746</v>
      </c>
      <c r="M9427" s="4">
        <v>498</v>
      </c>
      <c r="N9427" s="4">
        <v>3</v>
      </c>
      <c r="O9427" s="1" t="s">
        <v>38</v>
      </c>
      <c r="P9427" s="1">
        <v>4</v>
      </c>
      <c r="Q9427" s="1" t="b">
        <v>0</v>
      </c>
      <c r="R9427" s="1" t="b">
        <v>1</v>
      </c>
      <c r="S9427" s="1" t="b">
        <v>1</v>
      </c>
      <c r="T9427" s="1" t="b">
        <v>1</v>
      </c>
      <c r="U9427" s="1" t="b">
        <v>1</v>
      </c>
      <c r="V9427" s="1" t="b">
        <v>1</v>
      </c>
      <c r="W9427" s="1" t="b">
        <v>1</v>
      </c>
      <c r="X9427" s="1" t="b">
        <v>1</v>
      </c>
      <c r="Y9427" s="1" t="b">
        <v>1</v>
      </c>
      <c r="Z9427" s="3">
        <v>6794095</v>
      </c>
      <c r="AA9427" s="3">
        <v>427174</v>
      </c>
      <c r="AB9427" s="3">
        <v>398269</v>
      </c>
      <c r="AC9427" s="3">
        <v>1794997</v>
      </c>
      <c r="AD9427" s="3">
        <v>9414535</v>
      </c>
      <c r="AE9427" s="1" t="s">
        <v>6516</v>
      </c>
      <c r="AF9427" s="3">
        <f>SUM(customer_profile[[#This Row],[asset_under_management_deposit]:[asset_under_management_insurance]])</f>
        <v>9414535</v>
      </c>
      <c r="AG9427" s="3" t="b">
        <f>customer_profile[[#This Row],[total_asset_under_management]]=customer_profile[[#This Row],[Column1]]</f>
        <v>1</v>
      </c>
    </row>
    <row r="9428" spans="1:33" x14ac:dyDescent="0.25">
      <c r="A9428" s="1" t="s">
        <v>13338</v>
      </c>
      <c r="B9428" s="1" t="s">
        <v>249</v>
      </c>
      <c r="C9428" s="1" t="s">
        <v>124</v>
      </c>
      <c r="D9428" s="2">
        <v>30434</v>
      </c>
      <c r="E9428" s="1" t="s">
        <v>58</v>
      </c>
      <c r="F9428" s="1" t="s">
        <v>1948</v>
      </c>
      <c r="G9428" s="1" t="s">
        <v>32882</v>
      </c>
      <c r="H9428" s="1" t="s">
        <v>32883</v>
      </c>
      <c r="I9428" s="1" t="s">
        <v>36</v>
      </c>
      <c r="J9428" s="2">
        <v>45335</v>
      </c>
      <c r="K9428" s="1" t="s">
        <v>60</v>
      </c>
      <c r="L9428" s="3">
        <v>7852269</v>
      </c>
      <c r="M9428" s="4">
        <v>425</v>
      </c>
      <c r="N9428" s="4">
        <v>2</v>
      </c>
      <c r="O9428" s="1" t="s">
        <v>72</v>
      </c>
      <c r="P9428" s="1">
        <v>5</v>
      </c>
      <c r="Q9428" s="1" t="b">
        <v>0</v>
      </c>
      <c r="R9428" s="1" t="b">
        <v>1</v>
      </c>
      <c r="S9428" s="1" t="b">
        <v>1</v>
      </c>
      <c r="T9428" s="1" t="b">
        <v>0</v>
      </c>
      <c r="U9428" s="1" t="b">
        <v>0</v>
      </c>
      <c r="V9428" s="1" t="b">
        <v>1</v>
      </c>
      <c r="W9428" s="1" t="b">
        <v>1</v>
      </c>
      <c r="X9428" s="1" t="b">
        <v>1</v>
      </c>
      <c r="Y9428" s="1" t="b">
        <v>1</v>
      </c>
      <c r="Z9428" s="3">
        <v>112114</v>
      </c>
      <c r="AA9428" s="3">
        <v>571252</v>
      </c>
      <c r="AB9428" s="3">
        <v>3202770</v>
      </c>
      <c r="AC9428" s="3">
        <v>343814</v>
      </c>
      <c r="AD9428" s="3">
        <v>4229950</v>
      </c>
      <c r="AE9428" s="1" t="s">
        <v>6516</v>
      </c>
      <c r="AF9428" s="3">
        <f>SUM(customer_profile[[#This Row],[asset_under_management_deposit]:[asset_under_management_insurance]])</f>
        <v>4229950</v>
      </c>
      <c r="AG9428" s="3" t="b">
        <f>customer_profile[[#This Row],[total_asset_under_management]]=customer_profile[[#This Row],[Column1]]</f>
        <v>1</v>
      </c>
    </row>
    <row r="9429" spans="1:33" x14ac:dyDescent="0.25">
      <c r="A9429" s="1" t="s">
        <v>13339</v>
      </c>
      <c r="B9429" s="1" t="s">
        <v>286</v>
      </c>
      <c r="C9429" s="1" t="s">
        <v>141</v>
      </c>
      <c r="D9429" s="2">
        <v>7851</v>
      </c>
      <c r="E9429" s="1" t="s">
        <v>34</v>
      </c>
      <c r="F9429" s="1" t="s">
        <v>4287</v>
      </c>
      <c r="G9429" s="1" t="s">
        <v>32884</v>
      </c>
      <c r="H9429" s="1" t="s">
        <v>32885</v>
      </c>
      <c r="I9429" s="1" t="s">
        <v>36</v>
      </c>
      <c r="J9429" s="2">
        <v>45462</v>
      </c>
      <c r="K9429" s="1" t="s">
        <v>49</v>
      </c>
      <c r="L9429" s="3">
        <v>7576230</v>
      </c>
      <c r="M9429" s="4">
        <v>527</v>
      </c>
      <c r="N9429" s="4">
        <v>1</v>
      </c>
      <c r="O9429" s="1" t="s">
        <v>50</v>
      </c>
      <c r="P9429" s="1">
        <v>2</v>
      </c>
      <c r="Q9429" s="1" t="b">
        <v>1</v>
      </c>
      <c r="R9429" s="1" t="b">
        <v>0</v>
      </c>
      <c r="S9429" s="1" t="b">
        <v>1</v>
      </c>
      <c r="T9429" s="1" t="b">
        <v>0</v>
      </c>
      <c r="U9429" s="1" t="b">
        <v>0</v>
      </c>
      <c r="V9429" s="1" t="b">
        <v>1</v>
      </c>
      <c r="W9429" s="1" t="b">
        <v>1</v>
      </c>
      <c r="X9429" s="1" t="b">
        <v>1</v>
      </c>
      <c r="Y9429" s="1" t="b">
        <v>1</v>
      </c>
      <c r="Z9429" s="3">
        <v>140221</v>
      </c>
      <c r="AA9429" s="3">
        <v>747079</v>
      </c>
      <c r="AB9429" s="3">
        <v>3387260</v>
      </c>
      <c r="AC9429" s="3">
        <v>791892</v>
      </c>
      <c r="AD9429" s="3">
        <v>5066452</v>
      </c>
      <c r="AE9429" s="1" t="s">
        <v>6516</v>
      </c>
      <c r="AF9429" s="3">
        <f>SUM(customer_profile[[#This Row],[asset_under_management_deposit]:[asset_under_management_insurance]])</f>
        <v>5066452</v>
      </c>
      <c r="AG9429" s="3" t="b">
        <f>customer_profile[[#This Row],[total_asset_under_management]]=customer_profile[[#This Row],[Column1]]</f>
        <v>1</v>
      </c>
    </row>
    <row r="9430" spans="1:33" x14ac:dyDescent="0.25">
      <c r="A9430" s="1" t="s">
        <v>13340</v>
      </c>
      <c r="B9430" s="1" t="s">
        <v>204</v>
      </c>
      <c r="C9430" s="1" t="s">
        <v>263</v>
      </c>
      <c r="D9430" s="2">
        <v>44976</v>
      </c>
      <c r="E9430" s="1" t="s">
        <v>34</v>
      </c>
      <c r="F9430" s="1" t="s">
        <v>3829</v>
      </c>
      <c r="G9430" s="1" t="s">
        <v>32886</v>
      </c>
      <c r="H9430" s="1" t="s">
        <v>32887</v>
      </c>
      <c r="I9430" s="1" t="s">
        <v>36</v>
      </c>
      <c r="J9430" s="2">
        <v>45434</v>
      </c>
      <c r="K9430" s="1" t="s">
        <v>37</v>
      </c>
      <c r="L9430" s="3">
        <v>2205761</v>
      </c>
      <c r="M9430" s="4">
        <v>824</v>
      </c>
      <c r="N9430" s="4">
        <v>8</v>
      </c>
      <c r="O9430" s="1" t="s">
        <v>38</v>
      </c>
      <c r="P9430" s="1">
        <v>5</v>
      </c>
      <c r="Q9430" s="1" t="b">
        <v>0</v>
      </c>
      <c r="R9430" s="1" t="b">
        <v>0</v>
      </c>
      <c r="S9430" s="1" t="b">
        <v>1</v>
      </c>
      <c r="T9430" s="1" t="b">
        <v>0</v>
      </c>
      <c r="U9430" s="1" t="b">
        <v>0</v>
      </c>
      <c r="V9430" s="1" t="b">
        <v>1</v>
      </c>
      <c r="W9430" s="1" t="b">
        <v>1</v>
      </c>
      <c r="X9430" s="1" t="b">
        <v>1</v>
      </c>
      <c r="Y9430" s="1" t="b">
        <v>1</v>
      </c>
      <c r="Z9430" s="3">
        <v>168619</v>
      </c>
      <c r="AA9430" s="3">
        <v>7151407</v>
      </c>
      <c r="AB9430" s="3">
        <v>583405</v>
      </c>
      <c r="AC9430" s="3">
        <v>226347</v>
      </c>
      <c r="AD9430" s="3">
        <v>8129778</v>
      </c>
      <c r="AE9430" s="1" t="s">
        <v>6516</v>
      </c>
      <c r="AF9430" s="3">
        <f>SUM(customer_profile[[#This Row],[asset_under_management_deposit]:[asset_under_management_insurance]])</f>
        <v>8129778</v>
      </c>
      <c r="AG9430" s="3" t="b">
        <f>customer_profile[[#This Row],[total_asset_under_management]]=customer_profile[[#This Row],[Column1]]</f>
        <v>1</v>
      </c>
    </row>
    <row r="9431" spans="1:33" x14ac:dyDescent="0.25">
      <c r="A9431" s="1" t="s">
        <v>13341</v>
      </c>
      <c r="B9431" s="1" t="s">
        <v>151</v>
      </c>
      <c r="C9431" s="1" t="s">
        <v>113</v>
      </c>
      <c r="D9431" s="2">
        <v>23293</v>
      </c>
      <c r="E9431" s="1" t="s">
        <v>58</v>
      </c>
      <c r="F9431" s="1" t="s">
        <v>742</v>
      </c>
      <c r="G9431" s="1" t="s">
        <v>32888</v>
      </c>
      <c r="H9431" s="1" t="s">
        <v>32889</v>
      </c>
      <c r="I9431" s="1" t="s">
        <v>36</v>
      </c>
      <c r="J9431" s="2">
        <v>45236</v>
      </c>
      <c r="K9431" s="1" t="s">
        <v>37</v>
      </c>
      <c r="L9431" s="3">
        <v>8305790</v>
      </c>
      <c r="M9431" s="4">
        <v>812</v>
      </c>
      <c r="N9431" s="4">
        <v>1</v>
      </c>
      <c r="O9431" s="1" t="s">
        <v>38</v>
      </c>
      <c r="P9431" s="1">
        <v>3</v>
      </c>
      <c r="Q9431" s="1" t="b">
        <v>0</v>
      </c>
      <c r="R9431" s="1" t="b">
        <v>0</v>
      </c>
      <c r="S9431" s="1" t="b">
        <v>1</v>
      </c>
      <c r="T9431" s="1" t="b">
        <v>1</v>
      </c>
      <c r="U9431" s="1" t="b">
        <v>1</v>
      </c>
      <c r="V9431" s="1" t="b">
        <v>1</v>
      </c>
      <c r="W9431" s="1" t="b">
        <v>1</v>
      </c>
      <c r="X9431" s="1" t="b">
        <v>1</v>
      </c>
      <c r="Y9431" s="1" t="b">
        <v>1</v>
      </c>
      <c r="Z9431" s="3">
        <v>1391344</v>
      </c>
      <c r="AA9431" s="3">
        <v>6052024</v>
      </c>
      <c r="AB9431" s="3">
        <v>502544</v>
      </c>
      <c r="AC9431" s="3">
        <v>1002127</v>
      </c>
      <c r="AD9431" s="3">
        <v>8948039</v>
      </c>
      <c r="AE9431" s="1" t="s">
        <v>6516</v>
      </c>
      <c r="AF9431" s="3">
        <f>SUM(customer_profile[[#This Row],[asset_under_management_deposit]:[asset_under_management_insurance]])</f>
        <v>8948039</v>
      </c>
      <c r="AG9431" s="3" t="b">
        <f>customer_profile[[#This Row],[total_asset_under_management]]=customer_profile[[#This Row],[Column1]]</f>
        <v>1</v>
      </c>
    </row>
    <row r="9432" spans="1:33" x14ac:dyDescent="0.25">
      <c r="A9432" s="1" t="s">
        <v>13342</v>
      </c>
      <c r="B9432" s="1" t="s">
        <v>256</v>
      </c>
      <c r="C9432" s="1" t="s">
        <v>70</v>
      </c>
      <c r="D9432" s="2">
        <v>40883</v>
      </c>
      <c r="E9432" s="1" t="s">
        <v>43</v>
      </c>
      <c r="F9432" s="1" t="s">
        <v>9654</v>
      </c>
      <c r="G9432" s="1" t="s">
        <v>32890</v>
      </c>
      <c r="H9432" s="1" t="s">
        <v>32891</v>
      </c>
      <c r="I9432" s="1" t="s">
        <v>36</v>
      </c>
      <c r="J9432" s="2">
        <v>45176</v>
      </c>
      <c r="K9432" s="1" t="s">
        <v>60</v>
      </c>
      <c r="L9432" s="3">
        <v>1276337</v>
      </c>
      <c r="M9432" s="4">
        <v>749</v>
      </c>
      <c r="N9432" s="4">
        <v>4</v>
      </c>
      <c r="O9432" s="1" t="s">
        <v>50</v>
      </c>
      <c r="P9432" s="1">
        <v>3</v>
      </c>
      <c r="Q9432" s="1" t="b">
        <v>0</v>
      </c>
      <c r="R9432" s="1" t="b">
        <v>1</v>
      </c>
      <c r="S9432" s="1" t="b">
        <v>1</v>
      </c>
      <c r="T9432" s="1" t="b">
        <v>0</v>
      </c>
      <c r="U9432" s="1" t="b">
        <v>1</v>
      </c>
      <c r="V9432" s="1" t="b">
        <v>1</v>
      </c>
      <c r="W9432" s="1" t="b">
        <v>1</v>
      </c>
      <c r="X9432" s="1" t="b">
        <v>1</v>
      </c>
      <c r="Y9432" s="1" t="b">
        <v>1</v>
      </c>
      <c r="Z9432" s="3">
        <v>65135</v>
      </c>
      <c r="AA9432" s="3">
        <v>124066</v>
      </c>
      <c r="AB9432" s="3">
        <v>519682</v>
      </c>
      <c r="AC9432" s="3">
        <v>6502541</v>
      </c>
      <c r="AD9432" s="3">
        <v>7211424</v>
      </c>
      <c r="AE9432" s="1" t="s">
        <v>6516</v>
      </c>
      <c r="AF9432" s="3">
        <f>SUM(customer_profile[[#This Row],[asset_under_management_deposit]:[asset_under_management_insurance]])</f>
        <v>7211424</v>
      </c>
      <c r="AG9432" s="3" t="b">
        <f>customer_profile[[#This Row],[total_asset_under_management]]=customer_profile[[#This Row],[Column1]]</f>
        <v>1</v>
      </c>
    </row>
    <row r="9433" spans="1:33" x14ac:dyDescent="0.25">
      <c r="A9433" s="1" t="s">
        <v>13343</v>
      </c>
      <c r="B9433" s="1" t="s">
        <v>151</v>
      </c>
      <c r="C9433" s="1" t="s">
        <v>185</v>
      </c>
      <c r="D9433" s="2">
        <v>44719</v>
      </c>
      <c r="E9433" s="1" t="s">
        <v>58</v>
      </c>
      <c r="F9433" s="1" t="s">
        <v>1951</v>
      </c>
      <c r="G9433" s="1" t="s">
        <v>32892</v>
      </c>
      <c r="H9433" s="1" t="s">
        <v>32893</v>
      </c>
      <c r="I9433" s="1" t="s">
        <v>36</v>
      </c>
      <c r="J9433" s="2">
        <v>45471</v>
      </c>
      <c r="K9433" s="1" t="s">
        <v>37</v>
      </c>
      <c r="L9433" s="3">
        <v>5928424</v>
      </c>
      <c r="M9433" s="4">
        <v>678</v>
      </c>
      <c r="N9433" s="4">
        <v>8</v>
      </c>
      <c r="O9433" s="1" t="s">
        <v>50</v>
      </c>
      <c r="P9433" s="1">
        <v>3</v>
      </c>
      <c r="Q9433" s="1" t="b">
        <v>0</v>
      </c>
      <c r="R9433" s="1" t="b">
        <v>0</v>
      </c>
      <c r="S9433" s="1" t="b">
        <v>1</v>
      </c>
      <c r="T9433" s="1" t="b">
        <v>1</v>
      </c>
      <c r="U9433" s="1" t="b">
        <v>1</v>
      </c>
      <c r="V9433" s="1" t="b">
        <v>1</v>
      </c>
      <c r="W9433" s="1" t="b">
        <v>1</v>
      </c>
      <c r="X9433" s="1" t="b">
        <v>1</v>
      </c>
      <c r="Y9433" s="1" t="b">
        <v>1</v>
      </c>
      <c r="Z9433" s="3">
        <v>2361100</v>
      </c>
      <c r="AA9433" s="3">
        <v>94195</v>
      </c>
      <c r="AB9433" s="3">
        <v>88511</v>
      </c>
      <c r="AC9433" s="3">
        <v>96461</v>
      </c>
      <c r="AD9433" s="3">
        <v>2640267</v>
      </c>
      <c r="AE9433" s="1" t="s">
        <v>6516</v>
      </c>
      <c r="AF9433" s="3">
        <f>SUM(customer_profile[[#This Row],[asset_under_management_deposit]:[asset_under_management_insurance]])</f>
        <v>2640267</v>
      </c>
      <c r="AG9433" s="3" t="b">
        <f>customer_profile[[#This Row],[total_asset_under_management]]=customer_profile[[#This Row],[Column1]]</f>
        <v>1</v>
      </c>
    </row>
    <row r="9434" spans="1:33" x14ac:dyDescent="0.25">
      <c r="A9434" s="1" t="s">
        <v>13344</v>
      </c>
      <c r="B9434" s="1" t="s">
        <v>193</v>
      </c>
      <c r="C9434" s="1" t="s">
        <v>194</v>
      </c>
      <c r="D9434" s="2">
        <v>11074</v>
      </c>
      <c r="E9434" s="1" t="s">
        <v>43</v>
      </c>
      <c r="F9434" s="1" t="s">
        <v>195</v>
      </c>
      <c r="G9434" s="1" t="s">
        <v>32894</v>
      </c>
      <c r="H9434" s="1" t="s">
        <v>32895</v>
      </c>
      <c r="I9434" s="1" t="s">
        <v>36</v>
      </c>
      <c r="J9434" s="2">
        <v>45311</v>
      </c>
      <c r="K9434" s="1" t="s">
        <v>49</v>
      </c>
      <c r="L9434" s="3">
        <v>8004396</v>
      </c>
      <c r="M9434" s="4">
        <v>836</v>
      </c>
      <c r="N9434" s="4">
        <v>3</v>
      </c>
      <c r="O9434" s="1" t="s">
        <v>50</v>
      </c>
      <c r="P9434" s="1">
        <v>2</v>
      </c>
      <c r="Q9434" s="1" t="b">
        <v>1</v>
      </c>
      <c r="R9434" s="1" t="b">
        <v>0</v>
      </c>
      <c r="S9434" s="1" t="b">
        <v>1</v>
      </c>
      <c r="T9434" s="1" t="b">
        <v>1</v>
      </c>
      <c r="U9434" s="1" t="b">
        <v>0</v>
      </c>
      <c r="V9434" s="1" t="b">
        <v>1</v>
      </c>
      <c r="W9434" s="1" t="b">
        <v>1</v>
      </c>
      <c r="X9434" s="1" t="b">
        <v>1</v>
      </c>
      <c r="Y9434" s="1" t="b">
        <v>1</v>
      </c>
      <c r="Z9434" s="3">
        <v>122819</v>
      </c>
      <c r="AA9434" s="3">
        <v>560922</v>
      </c>
      <c r="AB9434" s="3">
        <v>5005443</v>
      </c>
      <c r="AC9434" s="3">
        <v>53149</v>
      </c>
      <c r="AD9434" s="3">
        <v>5742333</v>
      </c>
      <c r="AE9434" s="1" t="s">
        <v>6516</v>
      </c>
      <c r="AF9434" s="3">
        <f>SUM(customer_profile[[#This Row],[asset_under_management_deposit]:[asset_under_management_insurance]])</f>
        <v>5742333</v>
      </c>
      <c r="AG9434" s="3" t="b">
        <f>customer_profile[[#This Row],[total_asset_under_management]]=customer_profile[[#This Row],[Column1]]</f>
        <v>1</v>
      </c>
    </row>
    <row r="9435" spans="1:33" x14ac:dyDescent="0.25">
      <c r="A9435" s="1" t="s">
        <v>13345</v>
      </c>
      <c r="B9435" s="1" t="s">
        <v>292</v>
      </c>
      <c r="C9435" s="1" t="s">
        <v>33</v>
      </c>
      <c r="D9435" s="2">
        <v>36821</v>
      </c>
      <c r="E9435" s="1" t="s">
        <v>58</v>
      </c>
      <c r="F9435" s="1" t="s">
        <v>8400</v>
      </c>
      <c r="G9435" s="1" t="s">
        <v>32896</v>
      </c>
      <c r="H9435" s="1" t="s">
        <v>32897</v>
      </c>
      <c r="I9435" s="1" t="s">
        <v>36</v>
      </c>
      <c r="J9435" s="2">
        <v>45455</v>
      </c>
      <c r="K9435" s="1" t="s">
        <v>37</v>
      </c>
      <c r="L9435" s="3">
        <v>2809254</v>
      </c>
      <c r="M9435" s="4">
        <v>329</v>
      </c>
      <c r="N9435" s="4">
        <v>6</v>
      </c>
      <c r="O9435" s="1" t="s">
        <v>38</v>
      </c>
      <c r="P9435" s="1">
        <v>0</v>
      </c>
      <c r="Q9435" s="1" t="b">
        <v>1</v>
      </c>
      <c r="R9435" s="1" t="b">
        <v>0</v>
      </c>
      <c r="S9435" s="1" t="b">
        <v>1</v>
      </c>
      <c r="T9435" s="1" t="b">
        <v>1</v>
      </c>
      <c r="U9435" s="1" t="b">
        <v>1</v>
      </c>
      <c r="V9435" s="1" t="b">
        <v>1</v>
      </c>
      <c r="W9435" s="1" t="b">
        <v>1</v>
      </c>
      <c r="X9435" s="1" t="b">
        <v>1</v>
      </c>
      <c r="Y9435" s="1" t="b">
        <v>1</v>
      </c>
      <c r="Z9435" s="3">
        <v>2983811</v>
      </c>
      <c r="AA9435" s="3">
        <v>1214359</v>
      </c>
      <c r="AB9435" s="3">
        <v>872409</v>
      </c>
      <c r="AC9435" s="3">
        <v>2280470</v>
      </c>
      <c r="AD9435" s="3">
        <v>7351049</v>
      </c>
      <c r="AE9435" s="1" t="s">
        <v>6516</v>
      </c>
      <c r="AF9435" s="3">
        <f>SUM(customer_profile[[#This Row],[asset_under_management_deposit]:[asset_under_management_insurance]])</f>
        <v>7351049</v>
      </c>
      <c r="AG9435" s="3" t="b">
        <f>customer_profile[[#This Row],[total_asset_under_management]]=customer_profile[[#This Row],[Column1]]</f>
        <v>1</v>
      </c>
    </row>
    <row r="9436" spans="1:33" x14ac:dyDescent="0.25">
      <c r="A9436" s="1" t="s">
        <v>13346</v>
      </c>
      <c r="B9436" s="1" t="s">
        <v>104</v>
      </c>
      <c r="C9436" s="1" t="s">
        <v>263</v>
      </c>
      <c r="D9436" s="2">
        <v>11735</v>
      </c>
      <c r="E9436" s="1" t="s">
        <v>43</v>
      </c>
      <c r="F9436" s="1" t="s">
        <v>4570</v>
      </c>
      <c r="G9436" s="1" t="s">
        <v>32898</v>
      </c>
      <c r="H9436" s="1" t="s">
        <v>32899</v>
      </c>
      <c r="I9436" s="1" t="s">
        <v>36</v>
      </c>
      <c r="J9436" s="2">
        <v>45223</v>
      </c>
      <c r="K9436" s="1" t="s">
        <v>37</v>
      </c>
      <c r="L9436" s="3">
        <v>716162</v>
      </c>
      <c r="M9436" s="4">
        <v>352</v>
      </c>
      <c r="N9436" s="4">
        <v>8</v>
      </c>
      <c r="O9436" s="1" t="s">
        <v>44</v>
      </c>
      <c r="P9436" s="1">
        <v>1</v>
      </c>
      <c r="Q9436" s="1" t="b">
        <v>0</v>
      </c>
      <c r="R9436" s="1" t="b">
        <v>0</v>
      </c>
      <c r="S9436" s="1" t="b">
        <v>1</v>
      </c>
      <c r="T9436" s="1" t="b">
        <v>0</v>
      </c>
      <c r="U9436" s="1" t="b">
        <v>1</v>
      </c>
      <c r="V9436" s="1" t="b">
        <v>1</v>
      </c>
      <c r="W9436" s="1" t="b">
        <v>1</v>
      </c>
      <c r="X9436" s="1" t="b">
        <v>1</v>
      </c>
      <c r="Y9436" s="1" t="b">
        <v>1</v>
      </c>
      <c r="Z9436" s="3">
        <v>1073051</v>
      </c>
      <c r="AA9436" s="3">
        <v>889826</v>
      </c>
      <c r="AB9436" s="3">
        <v>19751</v>
      </c>
      <c r="AC9436" s="3">
        <v>5360395</v>
      </c>
      <c r="AD9436" s="3">
        <v>7343023</v>
      </c>
      <c r="AE9436" s="1" t="s">
        <v>6516</v>
      </c>
      <c r="AF9436" s="3">
        <f>SUM(customer_profile[[#This Row],[asset_under_management_deposit]:[asset_under_management_insurance]])</f>
        <v>7343023</v>
      </c>
      <c r="AG9436" s="3" t="b">
        <f>customer_profile[[#This Row],[total_asset_under_management]]=customer_profile[[#This Row],[Column1]]</f>
        <v>1</v>
      </c>
    </row>
    <row r="9437" spans="1:33" x14ac:dyDescent="0.25">
      <c r="A9437" s="1" t="s">
        <v>13347</v>
      </c>
      <c r="B9437" s="1" t="s">
        <v>96</v>
      </c>
      <c r="C9437" s="1" t="s">
        <v>363</v>
      </c>
      <c r="D9437" s="2">
        <v>23407</v>
      </c>
      <c r="E9437" s="1" t="s">
        <v>34</v>
      </c>
      <c r="F9437" s="1" t="s">
        <v>6964</v>
      </c>
      <c r="G9437" s="1" t="s">
        <v>32900</v>
      </c>
      <c r="H9437" s="1" t="s">
        <v>32901</v>
      </c>
      <c r="I9437" s="1" t="s">
        <v>36</v>
      </c>
      <c r="J9437" s="2">
        <v>45192</v>
      </c>
      <c r="K9437" s="1" t="s">
        <v>49</v>
      </c>
      <c r="L9437" s="3">
        <v>5876807</v>
      </c>
      <c r="M9437" s="4">
        <v>768</v>
      </c>
      <c r="N9437" s="4">
        <v>1</v>
      </c>
      <c r="O9437" s="1" t="s">
        <v>44</v>
      </c>
      <c r="P9437" s="1">
        <v>1</v>
      </c>
      <c r="Q9437" s="1" t="b">
        <v>1</v>
      </c>
      <c r="R9437" s="1" t="b">
        <v>0</v>
      </c>
      <c r="S9437" s="1" t="b">
        <v>1</v>
      </c>
      <c r="T9437" s="1" t="b">
        <v>0</v>
      </c>
      <c r="U9437" s="1" t="b">
        <v>0</v>
      </c>
      <c r="V9437" s="1" t="b">
        <v>1</v>
      </c>
      <c r="W9437" s="1" t="b">
        <v>1</v>
      </c>
      <c r="X9437" s="1" t="b">
        <v>1</v>
      </c>
      <c r="Y9437" s="1" t="b">
        <v>1</v>
      </c>
      <c r="Z9437" s="3">
        <v>1904642</v>
      </c>
      <c r="AA9437" s="3">
        <v>3366333</v>
      </c>
      <c r="AB9437" s="3">
        <v>644472</v>
      </c>
      <c r="AC9437" s="3">
        <v>515376</v>
      </c>
      <c r="AD9437" s="3">
        <v>6430823</v>
      </c>
      <c r="AE9437" s="1" t="s">
        <v>6516</v>
      </c>
      <c r="AF9437" s="3">
        <f>SUM(customer_profile[[#This Row],[asset_under_management_deposit]:[asset_under_management_insurance]])</f>
        <v>6430823</v>
      </c>
      <c r="AG9437" s="3" t="b">
        <f>customer_profile[[#This Row],[total_asset_under_management]]=customer_profile[[#This Row],[Column1]]</f>
        <v>1</v>
      </c>
    </row>
    <row r="9438" spans="1:33" x14ac:dyDescent="0.25">
      <c r="A9438" s="1" t="s">
        <v>13348</v>
      </c>
      <c r="B9438" s="1" t="s">
        <v>650</v>
      </c>
      <c r="C9438" s="1" t="s">
        <v>101</v>
      </c>
      <c r="D9438" s="2">
        <v>8372</v>
      </c>
      <c r="E9438" s="1" t="s">
        <v>43</v>
      </c>
      <c r="F9438" s="1" t="s">
        <v>5918</v>
      </c>
      <c r="G9438" s="1" t="s">
        <v>32902</v>
      </c>
      <c r="H9438" s="1" t="s">
        <v>32903</v>
      </c>
      <c r="I9438" s="1" t="s">
        <v>36</v>
      </c>
      <c r="J9438" s="2">
        <v>45149</v>
      </c>
      <c r="K9438" s="1" t="s">
        <v>60</v>
      </c>
      <c r="L9438" s="3">
        <v>8125995</v>
      </c>
      <c r="M9438" s="4">
        <v>538</v>
      </c>
      <c r="N9438" s="4">
        <v>5</v>
      </c>
      <c r="O9438" s="1" t="s">
        <v>72</v>
      </c>
      <c r="P9438" s="1">
        <v>3</v>
      </c>
      <c r="Q9438" s="1" t="b">
        <v>0</v>
      </c>
      <c r="R9438" s="1" t="b">
        <v>1</v>
      </c>
      <c r="S9438" s="1" t="b">
        <v>1</v>
      </c>
      <c r="T9438" s="1" t="b">
        <v>0</v>
      </c>
      <c r="U9438" s="1" t="b">
        <v>0</v>
      </c>
      <c r="V9438" s="1" t="b">
        <v>1</v>
      </c>
      <c r="W9438" s="1" t="b">
        <v>1</v>
      </c>
      <c r="X9438" s="1" t="b">
        <v>1</v>
      </c>
      <c r="Y9438" s="1" t="b">
        <v>1</v>
      </c>
      <c r="Z9438" s="3">
        <v>17549</v>
      </c>
      <c r="AA9438" s="3">
        <v>1910</v>
      </c>
      <c r="AB9438" s="3">
        <v>7482885</v>
      </c>
      <c r="AC9438" s="3">
        <v>1197221</v>
      </c>
      <c r="AD9438" s="3">
        <v>8699565</v>
      </c>
      <c r="AE9438" s="1" t="s">
        <v>6516</v>
      </c>
      <c r="AF9438" s="3">
        <f>SUM(customer_profile[[#This Row],[asset_under_management_deposit]:[asset_under_management_insurance]])</f>
        <v>8699565</v>
      </c>
      <c r="AG9438" s="3" t="b">
        <f>customer_profile[[#This Row],[total_asset_under_management]]=customer_profile[[#This Row],[Column1]]</f>
        <v>1</v>
      </c>
    </row>
    <row r="9439" spans="1:33" x14ac:dyDescent="0.25">
      <c r="A9439" s="1" t="s">
        <v>13349</v>
      </c>
      <c r="B9439" s="1" t="s">
        <v>292</v>
      </c>
      <c r="C9439" s="1" t="s">
        <v>181</v>
      </c>
      <c r="D9439" s="2">
        <v>6312</v>
      </c>
      <c r="E9439" s="1" t="s">
        <v>58</v>
      </c>
      <c r="F9439" s="1" t="s">
        <v>510</v>
      </c>
      <c r="G9439" s="1" t="s">
        <v>32904</v>
      </c>
      <c r="H9439" s="1" t="s">
        <v>32905</v>
      </c>
      <c r="I9439" s="1" t="s">
        <v>36</v>
      </c>
      <c r="J9439" s="2">
        <v>45331</v>
      </c>
      <c r="K9439" s="1" t="s">
        <v>110</v>
      </c>
      <c r="L9439" s="3">
        <v>3276444</v>
      </c>
      <c r="M9439" s="4">
        <v>406</v>
      </c>
      <c r="N9439" s="4">
        <v>7</v>
      </c>
      <c r="O9439" s="1" t="s">
        <v>38</v>
      </c>
      <c r="P9439" s="1">
        <v>5</v>
      </c>
      <c r="Q9439" s="1" t="b">
        <v>0</v>
      </c>
      <c r="R9439" s="1" t="b">
        <v>0</v>
      </c>
      <c r="S9439" s="1" t="b">
        <v>1</v>
      </c>
      <c r="T9439" s="1" t="b">
        <v>0</v>
      </c>
      <c r="U9439" s="1" t="b">
        <v>0</v>
      </c>
      <c r="V9439" s="1" t="b">
        <v>1</v>
      </c>
      <c r="W9439" s="1" t="b">
        <v>1</v>
      </c>
      <c r="X9439" s="1" t="b">
        <v>1</v>
      </c>
      <c r="Y9439" s="1" t="b">
        <v>1</v>
      </c>
      <c r="Z9439" s="3">
        <v>1832172</v>
      </c>
      <c r="AA9439" s="3">
        <v>168053</v>
      </c>
      <c r="AB9439" s="3">
        <v>364697</v>
      </c>
      <c r="AC9439" s="3">
        <v>193069</v>
      </c>
      <c r="AD9439" s="3">
        <v>2557991</v>
      </c>
      <c r="AE9439" s="1" t="s">
        <v>6516</v>
      </c>
      <c r="AF9439" s="3">
        <f>SUM(customer_profile[[#This Row],[asset_under_management_deposit]:[asset_under_management_insurance]])</f>
        <v>2557991</v>
      </c>
      <c r="AG9439" s="3" t="b">
        <f>customer_profile[[#This Row],[total_asset_under_management]]=customer_profile[[#This Row],[Column1]]</f>
        <v>1</v>
      </c>
    </row>
    <row r="9440" spans="1:33" x14ac:dyDescent="0.25">
      <c r="A9440" s="1" t="s">
        <v>13350</v>
      </c>
      <c r="B9440" s="1" t="s">
        <v>140</v>
      </c>
      <c r="C9440" s="1" t="s">
        <v>109</v>
      </c>
      <c r="D9440" s="2">
        <v>19133</v>
      </c>
      <c r="E9440" s="1" t="s">
        <v>34</v>
      </c>
      <c r="F9440" s="1" t="s">
        <v>2706</v>
      </c>
      <c r="G9440" s="1" t="s">
        <v>32906</v>
      </c>
      <c r="H9440" s="1" t="s">
        <v>32907</v>
      </c>
      <c r="I9440" s="1" t="s">
        <v>36</v>
      </c>
      <c r="J9440" s="2">
        <v>45360</v>
      </c>
      <c r="K9440" s="1" t="s">
        <v>37</v>
      </c>
      <c r="L9440" s="3">
        <v>4434932</v>
      </c>
      <c r="M9440" s="4">
        <v>558</v>
      </c>
      <c r="N9440" s="4">
        <v>8</v>
      </c>
      <c r="O9440" s="1" t="s">
        <v>50</v>
      </c>
      <c r="P9440" s="1">
        <v>2</v>
      </c>
      <c r="Q9440" s="1" t="b">
        <v>1</v>
      </c>
      <c r="R9440" s="1" t="b">
        <v>1</v>
      </c>
      <c r="S9440" s="1" t="b">
        <v>1</v>
      </c>
      <c r="T9440" s="1" t="b">
        <v>0</v>
      </c>
      <c r="U9440" s="1" t="b">
        <v>1</v>
      </c>
      <c r="V9440" s="1" t="b">
        <v>1</v>
      </c>
      <c r="W9440" s="1" t="b">
        <v>1</v>
      </c>
      <c r="X9440" s="1" t="b">
        <v>1</v>
      </c>
      <c r="Y9440" s="1" t="b">
        <v>1</v>
      </c>
      <c r="Z9440" s="3">
        <v>9148</v>
      </c>
      <c r="AA9440" s="3">
        <v>89680</v>
      </c>
      <c r="AB9440" s="3">
        <v>276053</v>
      </c>
      <c r="AC9440" s="3">
        <v>5430007</v>
      </c>
      <c r="AD9440" s="3">
        <v>5804888</v>
      </c>
      <c r="AE9440" s="1" t="s">
        <v>6516</v>
      </c>
      <c r="AF9440" s="3">
        <f>SUM(customer_profile[[#This Row],[asset_under_management_deposit]:[asset_under_management_insurance]])</f>
        <v>5804888</v>
      </c>
      <c r="AG9440" s="3" t="b">
        <f>customer_profile[[#This Row],[total_asset_under_management]]=customer_profile[[#This Row],[Column1]]</f>
        <v>1</v>
      </c>
    </row>
    <row r="9441" spans="1:33" x14ac:dyDescent="0.25">
      <c r="A9441" s="1" t="s">
        <v>13351</v>
      </c>
      <c r="B9441" s="1" t="s">
        <v>187</v>
      </c>
      <c r="C9441" s="1" t="s">
        <v>243</v>
      </c>
      <c r="D9441" s="2">
        <v>27610</v>
      </c>
      <c r="E9441" s="1" t="s">
        <v>58</v>
      </c>
      <c r="F9441" s="1" t="s">
        <v>3284</v>
      </c>
      <c r="G9441" s="1" t="s">
        <v>32908</v>
      </c>
      <c r="H9441" s="1" t="s">
        <v>32909</v>
      </c>
      <c r="I9441" s="1" t="s">
        <v>36</v>
      </c>
      <c r="J9441" s="2">
        <v>45447</v>
      </c>
      <c r="K9441" s="1" t="s">
        <v>60</v>
      </c>
      <c r="L9441" s="3">
        <v>3459906</v>
      </c>
      <c r="M9441" s="4">
        <v>536</v>
      </c>
      <c r="N9441" s="4">
        <v>2</v>
      </c>
      <c r="O9441" s="1" t="s">
        <v>50</v>
      </c>
      <c r="P9441" s="1">
        <v>2</v>
      </c>
      <c r="Q9441" s="1" t="b">
        <v>1</v>
      </c>
      <c r="R9441" s="1" t="b">
        <v>1</v>
      </c>
      <c r="S9441" s="1" t="b">
        <v>0</v>
      </c>
      <c r="T9441" s="1" t="b">
        <v>0</v>
      </c>
      <c r="U9441" s="1" t="b">
        <v>1</v>
      </c>
      <c r="V9441" s="1" t="b">
        <v>1</v>
      </c>
      <c r="W9441" s="1" t="b">
        <v>1</v>
      </c>
      <c r="X9441" s="1" t="b">
        <v>1</v>
      </c>
      <c r="Y9441" s="1" t="b">
        <v>1</v>
      </c>
      <c r="Z9441" s="3">
        <v>2719898</v>
      </c>
      <c r="AA9441" s="3">
        <v>1958159</v>
      </c>
      <c r="AB9441" s="3">
        <v>339344</v>
      </c>
      <c r="AC9441" s="3">
        <v>754279</v>
      </c>
      <c r="AD9441" s="3">
        <v>5771680</v>
      </c>
      <c r="AE9441" s="1" t="s">
        <v>6516</v>
      </c>
      <c r="AF9441" s="3">
        <f>SUM(customer_profile[[#This Row],[asset_under_management_deposit]:[asset_under_management_insurance]])</f>
        <v>5771680</v>
      </c>
      <c r="AG9441" s="3" t="b">
        <f>customer_profile[[#This Row],[total_asset_under_management]]=customer_profile[[#This Row],[Column1]]</f>
        <v>1</v>
      </c>
    </row>
    <row r="9442" spans="1:33" x14ac:dyDescent="0.25">
      <c r="A9442" s="1" t="s">
        <v>13352</v>
      </c>
      <c r="B9442" s="1" t="s">
        <v>162</v>
      </c>
      <c r="C9442" s="1" t="s">
        <v>378</v>
      </c>
      <c r="D9442" s="2">
        <v>42650</v>
      </c>
      <c r="E9442" s="1" t="s">
        <v>58</v>
      </c>
      <c r="F9442" s="1" t="s">
        <v>5574</v>
      </c>
      <c r="G9442" s="1" t="s">
        <v>32910</v>
      </c>
      <c r="H9442" s="1" t="s">
        <v>32911</v>
      </c>
      <c r="I9442" s="1" t="s">
        <v>36</v>
      </c>
      <c r="J9442" s="2">
        <v>45224</v>
      </c>
      <c r="K9442" s="1" t="s">
        <v>60</v>
      </c>
      <c r="L9442" s="3">
        <v>4228750</v>
      </c>
      <c r="M9442" s="4">
        <v>842</v>
      </c>
      <c r="N9442" s="4">
        <v>7</v>
      </c>
      <c r="O9442" s="1" t="s">
        <v>72</v>
      </c>
      <c r="P9442" s="1">
        <v>4</v>
      </c>
      <c r="Q9442" s="1" t="b">
        <v>0</v>
      </c>
      <c r="R9442" s="1" t="b">
        <v>0</v>
      </c>
      <c r="S9442" s="1" t="b">
        <v>1</v>
      </c>
      <c r="T9442" s="1" t="b">
        <v>1</v>
      </c>
      <c r="U9442" s="1" t="b">
        <v>1</v>
      </c>
      <c r="V9442" s="1" t="b">
        <v>1</v>
      </c>
      <c r="W9442" s="1" t="b">
        <v>1</v>
      </c>
      <c r="X9442" s="1" t="b">
        <v>1</v>
      </c>
      <c r="Y9442" s="1" t="b">
        <v>1</v>
      </c>
      <c r="Z9442" s="3">
        <v>3349326</v>
      </c>
      <c r="AA9442" s="3">
        <v>136076</v>
      </c>
      <c r="AB9442" s="3">
        <v>70376</v>
      </c>
      <c r="AC9442" s="3">
        <v>28652</v>
      </c>
      <c r="AD9442" s="3">
        <v>3584430</v>
      </c>
      <c r="AE9442" s="1" t="s">
        <v>6516</v>
      </c>
      <c r="AF9442" s="3">
        <f>SUM(customer_profile[[#This Row],[asset_under_management_deposit]:[asset_under_management_insurance]])</f>
        <v>3584430</v>
      </c>
      <c r="AG9442" s="3" t="b">
        <f>customer_profile[[#This Row],[total_asset_under_management]]=customer_profile[[#This Row],[Column1]]</f>
        <v>1</v>
      </c>
    </row>
    <row r="9443" spans="1:33" x14ac:dyDescent="0.25">
      <c r="A9443" s="1" t="s">
        <v>13353</v>
      </c>
      <c r="B9443" s="1" t="s">
        <v>352</v>
      </c>
      <c r="C9443" s="1" t="s">
        <v>70</v>
      </c>
      <c r="D9443" s="2">
        <v>32414</v>
      </c>
      <c r="E9443" s="1" t="s">
        <v>43</v>
      </c>
      <c r="F9443" s="1" t="s">
        <v>5535</v>
      </c>
      <c r="G9443" s="1" t="s">
        <v>32912</v>
      </c>
      <c r="H9443" s="1" t="s">
        <v>32913</v>
      </c>
      <c r="I9443" s="1" t="s">
        <v>36</v>
      </c>
      <c r="J9443" s="2">
        <v>45325</v>
      </c>
      <c r="K9443" s="1" t="s">
        <v>60</v>
      </c>
      <c r="L9443" s="3">
        <v>7921858</v>
      </c>
      <c r="M9443" s="4">
        <v>311</v>
      </c>
      <c r="N9443" s="4">
        <v>6</v>
      </c>
      <c r="O9443" s="1" t="s">
        <v>38</v>
      </c>
      <c r="P9443" s="1">
        <v>3</v>
      </c>
      <c r="Q9443" s="1" t="b">
        <v>0</v>
      </c>
      <c r="R9443" s="1" t="b">
        <v>0</v>
      </c>
      <c r="S9443" s="1" t="b">
        <v>0</v>
      </c>
      <c r="T9443" s="1" t="b">
        <v>0</v>
      </c>
      <c r="U9443" s="1" t="b">
        <v>0</v>
      </c>
      <c r="V9443" s="1" t="b">
        <v>1</v>
      </c>
      <c r="W9443" s="1" t="b">
        <v>1</v>
      </c>
      <c r="X9443" s="1" t="b">
        <v>1</v>
      </c>
      <c r="Y9443" s="1" t="b">
        <v>1</v>
      </c>
      <c r="Z9443" s="3">
        <v>679082</v>
      </c>
      <c r="AA9443" s="3">
        <v>2411617</v>
      </c>
      <c r="AB9443" s="3">
        <v>79742</v>
      </c>
      <c r="AC9443" s="3">
        <v>3272404</v>
      </c>
      <c r="AD9443" s="3">
        <v>6442845</v>
      </c>
      <c r="AE9443" s="1" t="s">
        <v>6516</v>
      </c>
      <c r="AF9443" s="3">
        <f>SUM(customer_profile[[#This Row],[asset_under_management_deposit]:[asset_under_management_insurance]])</f>
        <v>6442845</v>
      </c>
      <c r="AG9443" s="3" t="b">
        <f>customer_profile[[#This Row],[total_asset_under_management]]=customer_profile[[#This Row],[Column1]]</f>
        <v>1</v>
      </c>
    </row>
    <row r="9444" spans="1:33" x14ac:dyDescent="0.25">
      <c r="A9444" s="1" t="s">
        <v>13354</v>
      </c>
      <c r="B9444" s="1" t="s">
        <v>74</v>
      </c>
      <c r="C9444" s="1" t="s">
        <v>47</v>
      </c>
      <c r="D9444" s="2">
        <v>43921</v>
      </c>
      <c r="E9444" s="1" t="s">
        <v>43</v>
      </c>
      <c r="F9444" s="1" t="s">
        <v>8555</v>
      </c>
      <c r="G9444" s="1" t="s">
        <v>32914</v>
      </c>
      <c r="H9444" s="1" t="s">
        <v>32915</v>
      </c>
      <c r="I9444" s="1" t="s">
        <v>36</v>
      </c>
      <c r="J9444" s="2">
        <v>45358</v>
      </c>
      <c r="K9444" s="1" t="s">
        <v>49</v>
      </c>
      <c r="L9444" s="3">
        <v>6625263</v>
      </c>
      <c r="M9444" s="4">
        <v>640</v>
      </c>
      <c r="N9444" s="4">
        <v>5</v>
      </c>
      <c r="O9444" s="1" t="s">
        <v>38</v>
      </c>
      <c r="P9444" s="1">
        <v>3</v>
      </c>
      <c r="Q9444" s="1" t="b">
        <v>0</v>
      </c>
      <c r="R9444" s="1" t="b">
        <v>0</v>
      </c>
      <c r="S9444" s="1" t="b">
        <v>0</v>
      </c>
      <c r="T9444" s="1" t="b">
        <v>0</v>
      </c>
      <c r="U9444" s="1" t="b">
        <v>0</v>
      </c>
      <c r="V9444" s="1" t="b">
        <v>1</v>
      </c>
      <c r="W9444" s="1" t="b">
        <v>1</v>
      </c>
      <c r="X9444" s="1" t="b">
        <v>1</v>
      </c>
      <c r="Y9444" s="1" t="b">
        <v>1</v>
      </c>
      <c r="Z9444" s="3">
        <v>2056940</v>
      </c>
      <c r="AA9444" s="3">
        <v>649210</v>
      </c>
      <c r="AB9444" s="3">
        <v>2040919</v>
      </c>
      <c r="AC9444" s="3">
        <v>1746622</v>
      </c>
      <c r="AD9444" s="3">
        <v>6493691</v>
      </c>
      <c r="AE9444" s="1" t="s">
        <v>6516</v>
      </c>
      <c r="AF9444" s="3">
        <f>SUM(customer_profile[[#This Row],[asset_under_management_deposit]:[asset_under_management_insurance]])</f>
        <v>6493691</v>
      </c>
      <c r="AG9444" s="3" t="b">
        <f>customer_profile[[#This Row],[total_asset_under_management]]=customer_profile[[#This Row],[Column1]]</f>
        <v>1</v>
      </c>
    </row>
    <row r="9445" spans="1:33" x14ac:dyDescent="0.25">
      <c r="A9445" s="1" t="s">
        <v>13355</v>
      </c>
      <c r="B9445" s="1" t="s">
        <v>249</v>
      </c>
      <c r="C9445" s="1" t="s">
        <v>499</v>
      </c>
      <c r="D9445" s="2">
        <v>4265</v>
      </c>
      <c r="E9445" s="1" t="s">
        <v>34</v>
      </c>
      <c r="F9445" s="1" t="s">
        <v>5259</v>
      </c>
      <c r="G9445" s="1" t="s">
        <v>32916</v>
      </c>
      <c r="H9445" s="1" t="s">
        <v>32917</v>
      </c>
      <c r="I9445" s="1" t="s">
        <v>36</v>
      </c>
      <c r="J9445" s="2">
        <v>45166</v>
      </c>
      <c r="K9445" s="1" t="s">
        <v>49</v>
      </c>
      <c r="L9445" s="3">
        <v>8390466</v>
      </c>
      <c r="M9445" s="4">
        <v>675</v>
      </c>
      <c r="N9445" s="4">
        <v>6</v>
      </c>
      <c r="O9445" s="1" t="s">
        <v>38</v>
      </c>
      <c r="P9445" s="1">
        <v>3</v>
      </c>
      <c r="Q9445" s="1" t="b">
        <v>0</v>
      </c>
      <c r="R9445" s="1" t="b">
        <v>0</v>
      </c>
      <c r="S9445" s="1" t="b">
        <v>0</v>
      </c>
      <c r="T9445" s="1" t="b">
        <v>0</v>
      </c>
      <c r="U9445" s="1" t="b">
        <v>0</v>
      </c>
      <c r="V9445" s="1" t="b">
        <v>1</v>
      </c>
      <c r="W9445" s="1" t="b">
        <v>1</v>
      </c>
      <c r="X9445" s="1" t="b">
        <v>1</v>
      </c>
      <c r="Y9445" s="1" t="b">
        <v>1</v>
      </c>
      <c r="Z9445" s="3">
        <v>947727</v>
      </c>
      <c r="AA9445" s="3">
        <v>1715172</v>
      </c>
      <c r="AB9445" s="3">
        <v>5789881</v>
      </c>
      <c r="AC9445" s="3">
        <v>972698</v>
      </c>
      <c r="AD9445" s="3">
        <v>9425478</v>
      </c>
      <c r="AE9445" s="1" t="s">
        <v>6516</v>
      </c>
      <c r="AF9445" s="3">
        <f>SUM(customer_profile[[#This Row],[asset_under_management_deposit]:[asset_under_management_insurance]])</f>
        <v>9425478</v>
      </c>
      <c r="AG9445" s="3" t="b">
        <f>customer_profile[[#This Row],[total_asset_under_management]]=customer_profile[[#This Row],[Column1]]</f>
        <v>1</v>
      </c>
    </row>
    <row r="9446" spans="1:33" x14ac:dyDescent="0.25">
      <c r="A9446" s="1" t="s">
        <v>13356</v>
      </c>
      <c r="B9446" s="1" t="s">
        <v>223</v>
      </c>
      <c r="C9446" s="1" t="s">
        <v>82</v>
      </c>
      <c r="D9446" s="2">
        <v>8310</v>
      </c>
      <c r="E9446" s="1" t="s">
        <v>34</v>
      </c>
      <c r="F9446" s="1" t="s">
        <v>469</v>
      </c>
      <c r="G9446" s="1" t="s">
        <v>32918</v>
      </c>
      <c r="H9446" s="1" t="s">
        <v>32919</v>
      </c>
      <c r="I9446" s="1" t="s">
        <v>36</v>
      </c>
      <c r="J9446" s="2">
        <v>45320</v>
      </c>
      <c r="K9446" s="1" t="s">
        <v>60</v>
      </c>
      <c r="L9446" s="3">
        <v>8430680</v>
      </c>
      <c r="M9446" s="4">
        <v>727</v>
      </c>
      <c r="N9446" s="4">
        <v>8</v>
      </c>
      <c r="O9446" s="1" t="s">
        <v>38</v>
      </c>
      <c r="P9446" s="1">
        <v>3</v>
      </c>
      <c r="Q9446" s="1" t="b">
        <v>1</v>
      </c>
      <c r="R9446" s="1" t="b">
        <v>1</v>
      </c>
      <c r="S9446" s="1" t="b">
        <v>1</v>
      </c>
      <c r="T9446" s="1" t="b">
        <v>0</v>
      </c>
      <c r="U9446" s="1" t="b">
        <v>0</v>
      </c>
      <c r="V9446" s="1" t="b">
        <v>1</v>
      </c>
      <c r="W9446" s="1" t="b">
        <v>1</v>
      </c>
      <c r="X9446" s="1" t="b">
        <v>1</v>
      </c>
      <c r="Y9446" s="1" t="b">
        <v>1</v>
      </c>
      <c r="Z9446" s="3">
        <v>133846</v>
      </c>
      <c r="AA9446" s="3">
        <v>3466626</v>
      </c>
      <c r="AB9446" s="3">
        <v>5113403</v>
      </c>
      <c r="AC9446" s="3">
        <v>967745</v>
      </c>
      <c r="AD9446" s="3">
        <v>9681620</v>
      </c>
      <c r="AE9446" s="1" t="s">
        <v>6516</v>
      </c>
      <c r="AF9446" s="3">
        <f>SUM(customer_profile[[#This Row],[asset_under_management_deposit]:[asset_under_management_insurance]])</f>
        <v>9681620</v>
      </c>
      <c r="AG9446" s="3" t="b">
        <f>customer_profile[[#This Row],[total_asset_under_management]]=customer_profile[[#This Row],[Column1]]</f>
        <v>1</v>
      </c>
    </row>
    <row r="9447" spans="1:33" x14ac:dyDescent="0.25">
      <c r="A9447" s="1" t="s">
        <v>13357</v>
      </c>
      <c r="B9447" s="1" t="s">
        <v>151</v>
      </c>
      <c r="C9447" s="1" t="s">
        <v>339</v>
      </c>
      <c r="D9447" s="2">
        <v>43041</v>
      </c>
      <c r="E9447" s="1" t="s">
        <v>34</v>
      </c>
      <c r="F9447" s="1" t="s">
        <v>3731</v>
      </c>
      <c r="G9447" s="1" t="s">
        <v>32920</v>
      </c>
      <c r="H9447" s="1" t="s">
        <v>32921</v>
      </c>
      <c r="I9447" s="1" t="s">
        <v>36</v>
      </c>
      <c r="J9447" s="2">
        <v>45253</v>
      </c>
      <c r="K9447" s="1" t="s">
        <v>110</v>
      </c>
      <c r="L9447" s="3">
        <v>4498878</v>
      </c>
      <c r="M9447" s="4">
        <v>802</v>
      </c>
      <c r="N9447" s="4">
        <v>1</v>
      </c>
      <c r="O9447" s="1" t="s">
        <v>50</v>
      </c>
      <c r="P9447" s="1">
        <v>4</v>
      </c>
      <c r="Q9447" s="1" t="b">
        <v>0</v>
      </c>
      <c r="R9447" s="1" t="b">
        <v>0</v>
      </c>
      <c r="S9447" s="1" t="b">
        <v>1</v>
      </c>
      <c r="T9447" s="1" t="b">
        <v>1</v>
      </c>
      <c r="U9447" s="1" t="b">
        <v>1</v>
      </c>
      <c r="V9447" s="1" t="b">
        <v>1</v>
      </c>
      <c r="W9447" s="1" t="b">
        <v>1</v>
      </c>
      <c r="X9447" s="1" t="b">
        <v>1</v>
      </c>
      <c r="Y9447" s="1" t="b">
        <v>1</v>
      </c>
      <c r="Z9447" s="3">
        <v>421328</v>
      </c>
      <c r="AA9447" s="3">
        <v>171815</v>
      </c>
      <c r="AB9447" s="3">
        <v>123280</v>
      </c>
      <c r="AC9447" s="3">
        <v>5457118</v>
      </c>
      <c r="AD9447" s="3">
        <v>6173541</v>
      </c>
      <c r="AE9447" s="1" t="s">
        <v>6516</v>
      </c>
      <c r="AF9447" s="3">
        <f>SUM(customer_profile[[#This Row],[asset_under_management_deposit]:[asset_under_management_insurance]])</f>
        <v>6173541</v>
      </c>
      <c r="AG9447" s="3" t="b">
        <f>customer_profile[[#This Row],[total_asset_under_management]]=customer_profile[[#This Row],[Column1]]</f>
        <v>1</v>
      </c>
    </row>
    <row r="9448" spans="1:33" x14ac:dyDescent="0.25">
      <c r="A9448" s="1" t="s">
        <v>13358</v>
      </c>
      <c r="B9448" s="1" t="s">
        <v>162</v>
      </c>
      <c r="C9448" s="1" t="s">
        <v>109</v>
      </c>
      <c r="D9448" s="2">
        <v>21609</v>
      </c>
      <c r="E9448" s="1" t="s">
        <v>58</v>
      </c>
      <c r="F9448" s="1" t="s">
        <v>1793</v>
      </c>
      <c r="G9448" s="1" t="s">
        <v>32922</v>
      </c>
      <c r="H9448" s="1" t="s">
        <v>32923</v>
      </c>
      <c r="I9448" s="1" t="s">
        <v>36</v>
      </c>
      <c r="J9448" s="2">
        <v>45138</v>
      </c>
      <c r="K9448" s="1" t="s">
        <v>110</v>
      </c>
      <c r="L9448" s="3">
        <v>8129722</v>
      </c>
      <c r="M9448" s="4">
        <v>549</v>
      </c>
      <c r="N9448" s="4">
        <v>2</v>
      </c>
      <c r="O9448" s="1" t="s">
        <v>50</v>
      </c>
      <c r="P9448" s="1">
        <v>3</v>
      </c>
      <c r="Q9448" s="1" t="b">
        <v>1</v>
      </c>
      <c r="R9448" s="1" t="b">
        <v>0</v>
      </c>
      <c r="S9448" s="1" t="b">
        <v>1</v>
      </c>
      <c r="T9448" s="1" t="b">
        <v>0</v>
      </c>
      <c r="U9448" s="1" t="b">
        <v>1</v>
      </c>
      <c r="V9448" s="1" t="b">
        <v>1</v>
      </c>
      <c r="W9448" s="1" t="b">
        <v>1</v>
      </c>
      <c r="X9448" s="1" t="b">
        <v>1</v>
      </c>
      <c r="Y9448" s="1" t="b">
        <v>1</v>
      </c>
      <c r="Z9448" s="3">
        <v>103356</v>
      </c>
      <c r="AA9448" s="3">
        <v>121154</v>
      </c>
      <c r="AB9448" s="3">
        <v>2211907</v>
      </c>
      <c r="AC9448" s="3">
        <v>163752</v>
      </c>
      <c r="AD9448" s="3">
        <v>2600169</v>
      </c>
      <c r="AE9448" s="1" t="s">
        <v>6516</v>
      </c>
      <c r="AF9448" s="3">
        <f>SUM(customer_profile[[#This Row],[asset_under_management_deposit]:[asset_under_management_insurance]])</f>
        <v>2600169</v>
      </c>
      <c r="AG9448" s="3" t="b">
        <f>customer_profile[[#This Row],[total_asset_under_management]]=customer_profile[[#This Row],[Column1]]</f>
        <v>1</v>
      </c>
    </row>
    <row r="9449" spans="1:33" x14ac:dyDescent="0.25">
      <c r="A9449" s="1" t="s">
        <v>13359</v>
      </c>
      <c r="B9449" s="1" t="s">
        <v>223</v>
      </c>
      <c r="C9449" s="1" t="s">
        <v>42</v>
      </c>
      <c r="D9449" s="2">
        <v>42060</v>
      </c>
      <c r="E9449" s="1" t="s">
        <v>34</v>
      </c>
      <c r="F9449" s="1" t="s">
        <v>1034</v>
      </c>
      <c r="G9449" s="1" t="s">
        <v>32924</v>
      </c>
      <c r="H9449" s="1" t="s">
        <v>32925</v>
      </c>
      <c r="I9449" s="1" t="s">
        <v>36</v>
      </c>
      <c r="J9449" s="2">
        <v>45170</v>
      </c>
      <c r="K9449" s="1" t="s">
        <v>49</v>
      </c>
      <c r="L9449" s="3">
        <v>2196030</v>
      </c>
      <c r="M9449" s="4">
        <v>338</v>
      </c>
      <c r="N9449" s="4">
        <v>8</v>
      </c>
      <c r="O9449" s="1" t="s">
        <v>44</v>
      </c>
      <c r="P9449" s="1">
        <v>1</v>
      </c>
      <c r="Q9449" s="1" t="b">
        <v>0</v>
      </c>
      <c r="R9449" s="1" t="b">
        <v>0</v>
      </c>
      <c r="S9449" s="1" t="b">
        <v>0</v>
      </c>
      <c r="T9449" s="1" t="b">
        <v>1</v>
      </c>
      <c r="U9449" s="1" t="b">
        <v>1</v>
      </c>
      <c r="V9449" s="1" t="b">
        <v>1</v>
      </c>
      <c r="W9449" s="1" t="b">
        <v>1</v>
      </c>
      <c r="X9449" s="1" t="b">
        <v>1</v>
      </c>
      <c r="Y9449" s="1" t="b">
        <v>1</v>
      </c>
      <c r="Z9449" s="3">
        <v>853746</v>
      </c>
      <c r="AA9449" s="3">
        <v>100133</v>
      </c>
      <c r="AB9449" s="3">
        <v>2976484</v>
      </c>
      <c r="AC9449" s="3">
        <v>1569976</v>
      </c>
      <c r="AD9449" s="3">
        <v>5500339</v>
      </c>
      <c r="AE9449" s="1" t="s">
        <v>6516</v>
      </c>
      <c r="AF9449" s="3">
        <f>SUM(customer_profile[[#This Row],[asset_under_management_deposit]:[asset_under_management_insurance]])</f>
        <v>5500339</v>
      </c>
      <c r="AG9449" s="3" t="b">
        <f>customer_profile[[#This Row],[total_asset_under_management]]=customer_profile[[#This Row],[Column1]]</f>
        <v>1</v>
      </c>
    </row>
    <row r="9450" spans="1:33" x14ac:dyDescent="0.25">
      <c r="A9450" s="1" t="s">
        <v>13360</v>
      </c>
      <c r="B9450" s="1" t="s">
        <v>414</v>
      </c>
      <c r="C9450" s="1" t="s">
        <v>42</v>
      </c>
      <c r="D9450" s="2">
        <v>20374</v>
      </c>
      <c r="E9450" s="1" t="s">
        <v>34</v>
      </c>
      <c r="F9450" s="1" t="s">
        <v>5765</v>
      </c>
      <c r="G9450" s="1" t="s">
        <v>32926</v>
      </c>
      <c r="H9450" s="1" t="s">
        <v>32927</v>
      </c>
      <c r="I9450" s="1" t="s">
        <v>36</v>
      </c>
      <c r="J9450" s="2">
        <v>45480</v>
      </c>
      <c r="K9450" s="1" t="s">
        <v>60</v>
      </c>
      <c r="L9450" s="3">
        <v>5432258</v>
      </c>
      <c r="M9450" s="4">
        <v>824</v>
      </c>
      <c r="N9450" s="4">
        <v>5</v>
      </c>
      <c r="O9450" s="1" t="s">
        <v>38</v>
      </c>
      <c r="P9450" s="1">
        <v>0</v>
      </c>
      <c r="Q9450" s="1" t="b">
        <v>1</v>
      </c>
      <c r="R9450" s="1" t="b">
        <v>1</v>
      </c>
      <c r="S9450" s="1" t="b">
        <v>0</v>
      </c>
      <c r="T9450" s="1" t="b">
        <v>1</v>
      </c>
      <c r="U9450" s="1" t="b">
        <v>1</v>
      </c>
      <c r="V9450" s="1" t="b">
        <v>1</v>
      </c>
      <c r="W9450" s="1" t="b">
        <v>1</v>
      </c>
      <c r="X9450" s="1" t="b">
        <v>1</v>
      </c>
      <c r="Y9450" s="1" t="b">
        <v>1</v>
      </c>
      <c r="Z9450" s="3">
        <v>768859</v>
      </c>
      <c r="AA9450" s="3">
        <v>4481391</v>
      </c>
      <c r="AB9450" s="3">
        <v>1334198</v>
      </c>
      <c r="AC9450" s="3">
        <v>3017067</v>
      </c>
      <c r="AD9450" s="3">
        <v>9601515</v>
      </c>
      <c r="AE9450" s="1" t="s">
        <v>6516</v>
      </c>
      <c r="AF9450" s="3">
        <f>SUM(customer_profile[[#This Row],[asset_under_management_deposit]:[asset_under_management_insurance]])</f>
        <v>9601515</v>
      </c>
      <c r="AG9450" s="3" t="b">
        <f>customer_profile[[#This Row],[total_asset_under_management]]=customer_profile[[#This Row],[Column1]]</f>
        <v>1</v>
      </c>
    </row>
    <row r="9451" spans="1:33" x14ac:dyDescent="0.25">
      <c r="A9451" s="1" t="s">
        <v>13361</v>
      </c>
      <c r="B9451" s="1" t="s">
        <v>85</v>
      </c>
      <c r="C9451" s="1" t="s">
        <v>181</v>
      </c>
      <c r="D9451" s="2">
        <v>11462</v>
      </c>
      <c r="E9451" s="1" t="s">
        <v>43</v>
      </c>
      <c r="F9451" s="1" t="s">
        <v>4862</v>
      </c>
      <c r="G9451" s="1" t="s">
        <v>32928</v>
      </c>
      <c r="H9451" s="1" t="s">
        <v>32929</v>
      </c>
      <c r="I9451" s="1" t="s">
        <v>36</v>
      </c>
      <c r="J9451" s="2">
        <v>45405</v>
      </c>
      <c r="K9451" s="1" t="s">
        <v>60</v>
      </c>
      <c r="L9451" s="3">
        <v>9941105</v>
      </c>
      <c r="M9451" s="4">
        <v>811</v>
      </c>
      <c r="N9451" s="4">
        <v>2</v>
      </c>
      <c r="O9451" s="1" t="s">
        <v>50</v>
      </c>
      <c r="P9451" s="1">
        <v>1</v>
      </c>
      <c r="Q9451" s="1" t="b">
        <v>1</v>
      </c>
      <c r="R9451" s="1" t="b">
        <v>0</v>
      </c>
      <c r="S9451" s="1" t="b">
        <v>0</v>
      </c>
      <c r="T9451" s="1" t="b">
        <v>1</v>
      </c>
      <c r="U9451" s="1" t="b">
        <v>1</v>
      </c>
      <c r="V9451" s="1" t="b">
        <v>1</v>
      </c>
      <c r="W9451" s="1" t="b">
        <v>1</v>
      </c>
      <c r="X9451" s="1" t="b">
        <v>1</v>
      </c>
      <c r="Y9451" s="1" t="b">
        <v>1</v>
      </c>
      <c r="Z9451" s="3">
        <v>194306</v>
      </c>
      <c r="AA9451" s="3">
        <v>382097</v>
      </c>
      <c r="AB9451" s="3">
        <v>286988</v>
      </c>
      <c r="AC9451" s="3">
        <v>1328620</v>
      </c>
      <c r="AD9451" s="3">
        <v>2192011</v>
      </c>
      <c r="AE9451" s="1" t="s">
        <v>6516</v>
      </c>
      <c r="AF9451" s="3">
        <f>SUM(customer_profile[[#This Row],[asset_under_management_deposit]:[asset_under_management_insurance]])</f>
        <v>2192011</v>
      </c>
      <c r="AG9451" s="3" t="b">
        <f>customer_profile[[#This Row],[total_asset_under_management]]=customer_profile[[#This Row],[Column1]]</f>
        <v>1</v>
      </c>
    </row>
    <row r="9452" spans="1:33" x14ac:dyDescent="0.25">
      <c r="A9452" s="1" t="s">
        <v>13362</v>
      </c>
      <c r="B9452" s="1" t="s">
        <v>851</v>
      </c>
      <c r="C9452" s="1" t="s">
        <v>384</v>
      </c>
      <c r="D9452" s="2">
        <v>16364</v>
      </c>
      <c r="E9452" s="1" t="s">
        <v>43</v>
      </c>
      <c r="F9452" s="1" t="s">
        <v>5279</v>
      </c>
      <c r="G9452" s="1" t="s">
        <v>32930</v>
      </c>
      <c r="H9452" s="1" t="s">
        <v>32931</v>
      </c>
      <c r="I9452" s="1" t="s">
        <v>36</v>
      </c>
      <c r="J9452" s="2">
        <v>45351</v>
      </c>
      <c r="K9452" s="1" t="s">
        <v>60</v>
      </c>
      <c r="L9452" s="3">
        <v>6794284</v>
      </c>
      <c r="M9452" s="4">
        <v>772</v>
      </c>
      <c r="N9452" s="4">
        <v>2</v>
      </c>
      <c r="O9452" s="1" t="s">
        <v>38</v>
      </c>
      <c r="P9452" s="1">
        <v>4</v>
      </c>
      <c r="Q9452" s="1" t="b">
        <v>1</v>
      </c>
      <c r="R9452" s="1" t="b">
        <v>0</v>
      </c>
      <c r="S9452" s="1" t="b">
        <v>1</v>
      </c>
      <c r="T9452" s="1" t="b">
        <v>0</v>
      </c>
      <c r="U9452" s="1" t="b">
        <v>0</v>
      </c>
      <c r="V9452" s="1" t="b">
        <v>1</v>
      </c>
      <c r="W9452" s="1" t="b">
        <v>1</v>
      </c>
      <c r="X9452" s="1" t="b">
        <v>1</v>
      </c>
      <c r="Y9452" s="1" t="b">
        <v>1</v>
      </c>
      <c r="Z9452" s="3">
        <v>211300</v>
      </c>
      <c r="AA9452" s="3">
        <v>2755494</v>
      </c>
      <c r="AB9452" s="3">
        <v>5722461</v>
      </c>
      <c r="AC9452" s="3">
        <v>186996</v>
      </c>
      <c r="AD9452" s="3">
        <v>8876251</v>
      </c>
      <c r="AE9452" s="1" t="s">
        <v>6516</v>
      </c>
      <c r="AF9452" s="3">
        <f>SUM(customer_profile[[#This Row],[asset_under_management_deposit]:[asset_under_management_insurance]])</f>
        <v>8876251</v>
      </c>
      <c r="AG9452" s="3" t="b">
        <f>customer_profile[[#This Row],[total_asset_under_management]]=customer_profile[[#This Row],[Column1]]</f>
        <v>1</v>
      </c>
    </row>
    <row r="9453" spans="1:33" x14ac:dyDescent="0.25">
      <c r="A9453" s="1" t="s">
        <v>13363</v>
      </c>
      <c r="B9453" s="1" t="s">
        <v>46</v>
      </c>
      <c r="C9453" s="1" t="s">
        <v>199</v>
      </c>
      <c r="D9453" s="2">
        <v>15033</v>
      </c>
      <c r="E9453" s="1" t="s">
        <v>58</v>
      </c>
      <c r="F9453" s="1" t="s">
        <v>8042</v>
      </c>
      <c r="G9453" s="1" t="s">
        <v>32932</v>
      </c>
      <c r="H9453" s="1" t="s">
        <v>32933</v>
      </c>
      <c r="I9453" s="1" t="s">
        <v>36</v>
      </c>
      <c r="J9453" s="2">
        <v>45302</v>
      </c>
      <c r="K9453" s="1" t="s">
        <v>37</v>
      </c>
      <c r="L9453" s="3">
        <v>5865619</v>
      </c>
      <c r="M9453" s="4">
        <v>388</v>
      </c>
      <c r="N9453" s="4">
        <v>7</v>
      </c>
      <c r="O9453" s="1" t="s">
        <v>38</v>
      </c>
      <c r="P9453" s="1">
        <v>5</v>
      </c>
      <c r="Q9453" s="1" t="b">
        <v>0</v>
      </c>
      <c r="R9453" s="1" t="b">
        <v>0</v>
      </c>
      <c r="S9453" s="1" t="b">
        <v>1</v>
      </c>
      <c r="T9453" s="1" t="b">
        <v>1</v>
      </c>
      <c r="U9453" s="1" t="b">
        <v>0</v>
      </c>
      <c r="V9453" s="1" t="b">
        <v>1</v>
      </c>
      <c r="W9453" s="1" t="b">
        <v>1</v>
      </c>
      <c r="X9453" s="1" t="b">
        <v>1</v>
      </c>
      <c r="Y9453" s="1" t="b">
        <v>1</v>
      </c>
      <c r="Z9453" s="3">
        <v>1394129</v>
      </c>
      <c r="AA9453" s="3">
        <v>3906</v>
      </c>
      <c r="AB9453" s="3">
        <v>656669</v>
      </c>
      <c r="AC9453" s="3">
        <v>1399481</v>
      </c>
      <c r="AD9453" s="3">
        <v>3454185</v>
      </c>
      <c r="AE9453" s="1" t="s">
        <v>6516</v>
      </c>
      <c r="AF9453" s="3">
        <f>SUM(customer_profile[[#This Row],[asset_under_management_deposit]:[asset_under_management_insurance]])</f>
        <v>3454185</v>
      </c>
      <c r="AG9453" s="3" t="b">
        <f>customer_profile[[#This Row],[total_asset_under_management]]=customer_profile[[#This Row],[Column1]]</f>
        <v>1</v>
      </c>
    </row>
    <row r="9454" spans="1:33" x14ac:dyDescent="0.25">
      <c r="A9454" s="1" t="s">
        <v>13364</v>
      </c>
      <c r="B9454" s="1" t="s">
        <v>130</v>
      </c>
      <c r="C9454" s="1" t="s">
        <v>438</v>
      </c>
      <c r="D9454" s="2">
        <v>23109</v>
      </c>
      <c r="E9454" s="1" t="s">
        <v>58</v>
      </c>
      <c r="F9454" s="1" t="s">
        <v>4657</v>
      </c>
      <c r="G9454" s="1" t="s">
        <v>32934</v>
      </c>
      <c r="H9454" s="1" t="s">
        <v>32935</v>
      </c>
      <c r="I9454" s="1" t="s">
        <v>36</v>
      </c>
      <c r="J9454" s="2">
        <v>45288</v>
      </c>
      <c r="K9454" s="1" t="s">
        <v>110</v>
      </c>
      <c r="L9454" s="3">
        <v>3503962</v>
      </c>
      <c r="M9454" s="4">
        <v>676</v>
      </c>
      <c r="N9454" s="4">
        <v>5</v>
      </c>
      <c r="O9454" s="1" t="s">
        <v>50</v>
      </c>
      <c r="P9454" s="1">
        <v>5</v>
      </c>
      <c r="Q9454" s="1" t="b">
        <v>0</v>
      </c>
      <c r="R9454" s="1" t="b">
        <v>1</v>
      </c>
      <c r="S9454" s="1" t="b">
        <v>1</v>
      </c>
      <c r="T9454" s="1" t="b">
        <v>0</v>
      </c>
      <c r="U9454" s="1" t="b">
        <v>0</v>
      </c>
      <c r="V9454" s="1" t="b">
        <v>1</v>
      </c>
      <c r="W9454" s="1" t="b">
        <v>1</v>
      </c>
      <c r="X9454" s="1" t="b">
        <v>1</v>
      </c>
      <c r="Y9454" s="1" t="b">
        <v>1</v>
      </c>
      <c r="Z9454" s="3">
        <v>473589</v>
      </c>
      <c r="AA9454" s="3">
        <v>5022678</v>
      </c>
      <c r="AB9454" s="3">
        <v>2372731</v>
      </c>
      <c r="AC9454" s="3">
        <v>719949</v>
      </c>
      <c r="AD9454" s="3">
        <v>8588947</v>
      </c>
      <c r="AE9454" s="1" t="s">
        <v>6516</v>
      </c>
      <c r="AF9454" s="3">
        <f>SUM(customer_profile[[#This Row],[asset_under_management_deposit]:[asset_under_management_insurance]])</f>
        <v>8588947</v>
      </c>
      <c r="AG9454" s="3" t="b">
        <f>customer_profile[[#This Row],[total_asset_under_management]]=customer_profile[[#This Row],[Column1]]</f>
        <v>1</v>
      </c>
    </row>
    <row r="9455" spans="1:33" x14ac:dyDescent="0.25">
      <c r="A9455" s="1" t="s">
        <v>13365</v>
      </c>
      <c r="B9455" s="1" t="s">
        <v>169</v>
      </c>
      <c r="C9455" s="1" t="s">
        <v>181</v>
      </c>
      <c r="D9455" s="2">
        <v>6907</v>
      </c>
      <c r="E9455" s="1" t="s">
        <v>58</v>
      </c>
      <c r="F9455" s="1" t="s">
        <v>864</v>
      </c>
      <c r="G9455" s="1" t="s">
        <v>32936</v>
      </c>
      <c r="H9455" s="1" t="s">
        <v>32937</v>
      </c>
      <c r="I9455" s="1" t="s">
        <v>36</v>
      </c>
      <c r="J9455" s="2">
        <v>45126</v>
      </c>
      <c r="K9455" s="1" t="s">
        <v>110</v>
      </c>
      <c r="L9455" s="3">
        <v>5518526</v>
      </c>
      <c r="M9455" s="4">
        <v>592</v>
      </c>
      <c r="N9455" s="4">
        <v>4</v>
      </c>
      <c r="O9455" s="1" t="s">
        <v>50</v>
      </c>
      <c r="P9455" s="1">
        <v>1</v>
      </c>
      <c r="Q9455" s="1" t="b">
        <v>1</v>
      </c>
      <c r="R9455" s="1" t="b">
        <v>1</v>
      </c>
      <c r="S9455" s="1" t="b">
        <v>1</v>
      </c>
      <c r="T9455" s="1" t="b">
        <v>1</v>
      </c>
      <c r="U9455" s="1" t="b">
        <v>0</v>
      </c>
      <c r="V9455" s="1" t="b">
        <v>1</v>
      </c>
      <c r="W9455" s="1" t="b">
        <v>1</v>
      </c>
      <c r="X9455" s="1" t="b">
        <v>1</v>
      </c>
      <c r="Y9455" s="1" t="b">
        <v>1</v>
      </c>
      <c r="Z9455" s="3">
        <v>3468893</v>
      </c>
      <c r="AA9455" s="3">
        <v>159806</v>
      </c>
      <c r="AB9455" s="3">
        <v>417415</v>
      </c>
      <c r="AC9455" s="3">
        <v>383984</v>
      </c>
      <c r="AD9455" s="3">
        <v>4430098</v>
      </c>
      <c r="AE9455" s="1" t="s">
        <v>6516</v>
      </c>
      <c r="AF9455" s="3">
        <f>SUM(customer_profile[[#This Row],[asset_under_management_deposit]:[asset_under_management_insurance]])</f>
        <v>4430098</v>
      </c>
      <c r="AG9455" s="3" t="b">
        <f>customer_profile[[#This Row],[total_asset_under_management]]=customer_profile[[#This Row],[Column1]]</f>
        <v>1</v>
      </c>
    </row>
    <row r="9456" spans="1:33" x14ac:dyDescent="0.25">
      <c r="A9456" s="1" t="s">
        <v>13366</v>
      </c>
      <c r="B9456" s="1" t="s">
        <v>136</v>
      </c>
      <c r="C9456" s="1" t="s">
        <v>243</v>
      </c>
      <c r="D9456" s="2">
        <v>41429</v>
      </c>
      <c r="E9456" s="1" t="s">
        <v>34</v>
      </c>
      <c r="F9456" s="1" t="s">
        <v>2132</v>
      </c>
      <c r="G9456" s="1" t="s">
        <v>32938</v>
      </c>
      <c r="H9456" s="1" t="s">
        <v>32939</v>
      </c>
      <c r="I9456" s="1" t="s">
        <v>36</v>
      </c>
      <c r="J9456" s="2">
        <v>45436</v>
      </c>
      <c r="K9456" s="1" t="s">
        <v>49</v>
      </c>
      <c r="L9456" s="3">
        <v>7185062</v>
      </c>
      <c r="M9456" s="4">
        <v>548</v>
      </c>
      <c r="N9456" s="4">
        <v>8</v>
      </c>
      <c r="O9456" s="1" t="s">
        <v>38</v>
      </c>
      <c r="P9456" s="1">
        <v>1</v>
      </c>
      <c r="Q9456" s="1" t="b">
        <v>0</v>
      </c>
      <c r="R9456" s="1" t="b">
        <v>0</v>
      </c>
      <c r="S9456" s="1" t="b">
        <v>1</v>
      </c>
      <c r="T9456" s="1" t="b">
        <v>0</v>
      </c>
      <c r="U9456" s="1" t="b">
        <v>1</v>
      </c>
      <c r="V9456" s="1" t="b">
        <v>1</v>
      </c>
      <c r="W9456" s="1" t="b">
        <v>1</v>
      </c>
      <c r="X9456" s="1" t="b">
        <v>1</v>
      </c>
      <c r="Y9456" s="1" t="b">
        <v>1</v>
      </c>
      <c r="Z9456" s="3">
        <v>1885615</v>
      </c>
      <c r="AA9456" s="3">
        <v>1702164</v>
      </c>
      <c r="AB9456" s="3">
        <v>2874263</v>
      </c>
      <c r="AC9456" s="3">
        <v>2631720</v>
      </c>
      <c r="AD9456" s="3">
        <v>9093762</v>
      </c>
      <c r="AE9456" s="1" t="s">
        <v>6516</v>
      </c>
      <c r="AF9456" s="3">
        <f>SUM(customer_profile[[#This Row],[asset_under_management_deposit]:[asset_under_management_insurance]])</f>
        <v>9093762</v>
      </c>
      <c r="AG9456" s="3" t="b">
        <f>customer_profile[[#This Row],[total_asset_under_management]]=customer_profile[[#This Row],[Column1]]</f>
        <v>1</v>
      </c>
    </row>
    <row r="9457" spans="1:33" x14ac:dyDescent="0.25">
      <c r="A9457" s="1" t="s">
        <v>13367</v>
      </c>
      <c r="B9457" s="1" t="s">
        <v>851</v>
      </c>
      <c r="C9457" s="1" t="s">
        <v>62</v>
      </c>
      <c r="D9457" s="2">
        <v>27433</v>
      </c>
      <c r="E9457" s="1" t="s">
        <v>43</v>
      </c>
      <c r="F9457" s="1" t="s">
        <v>852</v>
      </c>
      <c r="G9457" s="1" t="s">
        <v>32940</v>
      </c>
      <c r="H9457" s="1" t="s">
        <v>32941</v>
      </c>
      <c r="I9457" s="1" t="s">
        <v>36</v>
      </c>
      <c r="J9457" s="2">
        <v>45302</v>
      </c>
      <c r="K9457" s="1" t="s">
        <v>37</v>
      </c>
      <c r="L9457" s="3">
        <v>9100033</v>
      </c>
      <c r="M9457" s="4">
        <v>449</v>
      </c>
      <c r="N9457" s="4">
        <v>6</v>
      </c>
      <c r="O9457" s="1" t="s">
        <v>50</v>
      </c>
      <c r="P9457" s="1">
        <v>4</v>
      </c>
      <c r="Q9457" s="1" t="b">
        <v>1</v>
      </c>
      <c r="R9457" s="1" t="b">
        <v>1</v>
      </c>
      <c r="S9457" s="1" t="b">
        <v>1</v>
      </c>
      <c r="T9457" s="1" t="b">
        <v>0</v>
      </c>
      <c r="U9457" s="1" t="b">
        <v>0</v>
      </c>
      <c r="V9457" s="1" t="b">
        <v>1</v>
      </c>
      <c r="W9457" s="1" t="b">
        <v>1</v>
      </c>
      <c r="X9457" s="1" t="b">
        <v>1</v>
      </c>
      <c r="Y9457" s="1" t="b">
        <v>1</v>
      </c>
      <c r="Z9457" s="3">
        <v>596442</v>
      </c>
      <c r="AA9457" s="3">
        <v>2234143</v>
      </c>
      <c r="AB9457" s="3">
        <v>334625</v>
      </c>
      <c r="AC9457" s="3">
        <v>197090</v>
      </c>
      <c r="AD9457" s="3">
        <v>3362300</v>
      </c>
      <c r="AE9457" s="1" t="s">
        <v>6516</v>
      </c>
      <c r="AF9457" s="3">
        <f>SUM(customer_profile[[#This Row],[asset_under_management_deposit]:[asset_under_management_insurance]])</f>
        <v>3362300</v>
      </c>
      <c r="AG9457" s="3" t="b">
        <f>customer_profile[[#This Row],[total_asset_under_management]]=customer_profile[[#This Row],[Column1]]</f>
        <v>1</v>
      </c>
    </row>
    <row r="9458" spans="1:33" x14ac:dyDescent="0.25">
      <c r="A9458" s="1" t="s">
        <v>13368</v>
      </c>
      <c r="B9458" s="1" t="s">
        <v>193</v>
      </c>
      <c r="C9458" s="1" t="s">
        <v>1049</v>
      </c>
      <c r="D9458" s="2">
        <v>32251</v>
      </c>
      <c r="E9458" s="1" t="s">
        <v>34</v>
      </c>
      <c r="F9458" s="1" t="s">
        <v>3776</v>
      </c>
      <c r="G9458" s="1" t="s">
        <v>32942</v>
      </c>
      <c r="H9458" s="1" t="s">
        <v>32943</v>
      </c>
      <c r="I9458" s="1" t="s">
        <v>36</v>
      </c>
      <c r="J9458" s="2">
        <v>45232</v>
      </c>
      <c r="K9458" s="1" t="s">
        <v>110</v>
      </c>
      <c r="L9458" s="3">
        <v>6206460</v>
      </c>
      <c r="M9458" s="4">
        <v>328</v>
      </c>
      <c r="N9458" s="4">
        <v>8</v>
      </c>
      <c r="O9458" s="1" t="s">
        <v>72</v>
      </c>
      <c r="P9458" s="1">
        <v>3</v>
      </c>
      <c r="Q9458" s="1" t="b">
        <v>0</v>
      </c>
      <c r="R9458" s="1" t="b">
        <v>0</v>
      </c>
      <c r="S9458" s="1" t="b">
        <v>1</v>
      </c>
      <c r="T9458" s="1" t="b">
        <v>0</v>
      </c>
      <c r="U9458" s="1" t="b">
        <v>0</v>
      </c>
      <c r="V9458" s="1" t="b">
        <v>1</v>
      </c>
      <c r="W9458" s="1" t="b">
        <v>1</v>
      </c>
      <c r="X9458" s="1" t="b">
        <v>1</v>
      </c>
      <c r="Y9458" s="1" t="b">
        <v>1</v>
      </c>
      <c r="Z9458" s="3">
        <v>2469188</v>
      </c>
      <c r="AA9458" s="3">
        <v>5511185</v>
      </c>
      <c r="AB9458" s="3">
        <v>302505</v>
      </c>
      <c r="AC9458" s="3">
        <v>311338</v>
      </c>
      <c r="AD9458" s="3">
        <v>8594216</v>
      </c>
      <c r="AE9458" s="1" t="s">
        <v>6516</v>
      </c>
      <c r="AF9458" s="3">
        <f>SUM(customer_profile[[#This Row],[asset_under_management_deposit]:[asset_under_management_insurance]])</f>
        <v>8594216</v>
      </c>
      <c r="AG9458" s="3" t="b">
        <f>customer_profile[[#This Row],[total_asset_under_management]]=customer_profile[[#This Row],[Column1]]</f>
        <v>1</v>
      </c>
    </row>
    <row r="9459" spans="1:33" x14ac:dyDescent="0.25">
      <c r="A9459" s="1" t="s">
        <v>13369</v>
      </c>
      <c r="B9459" s="1" t="s">
        <v>292</v>
      </c>
      <c r="C9459" s="1" t="s">
        <v>137</v>
      </c>
      <c r="D9459" s="2">
        <v>15812</v>
      </c>
      <c r="E9459" s="1" t="s">
        <v>43</v>
      </c>
      <c r="F9459" s="1" t="s">
        <v>4642</v>
      </c>
      <c r="G9459" s="1" t="s">
        <v>32944</v>
      </c>
      <c r="H9459" s="1" t="s">
        <v>32945</v>
      </c>
      <c r="I9459" s="1" t="s">
        <v>36</v>
      </c>
      <c r="J9459" s="2">
        <v>45171</v>
      </c>
      <c r="K9459" s="1" t="s">
        <v>110</v>
      </c>
      <c r="L9459" s="3">
        <v>2892376</v>
      </c>
      <c r="M9459" s="4">
        <v>518</v>
      </c>
      <c r="N9459" s="4">
        <v>1</v>
      </c>
      <c r="O9459" s="1" t="s">
        <v>50</v>
      </c>
      <c r="P9459" s="1">
        <v>5</v>
      </c>
      <c r="Q9459" s="1" t="b">
        <v>0</v>
      </c>
      <c r="R9459" s="1" t="b">
        <v>0</v>
      </c>
      <c r="S9459" s="1" t="b">
        <v>1</v>
      </c>
      <c r="T9459" s="1" t="b">
        <v>0</v>
      </c>
      <c r="U9459" s="1" t="b">
        <v>1</v>
      </c>
      <c r="V9459" s="1" t="b">
        <v>1</v>
      </c>
      <c r="W9459" s="1" t="b">
        <v>1</v>
      </c>
      <c r="X9459" s="1" t="b">
        <v>1</v>
      </c>
      <c r="Y9459" s="1" t="b">
        <v>1</v>
      </c>
      <c r="Z9459" s="3">
        <v>22726</v>
      </c>
      <c r="AA9459" s="3">
        <v>1506921</v>
      </c>
      <c r="AB9459" s="3">
        <v>2396841</v>
      </c>
      <c r="AC9459" s="3">
        <v>2028372</v>
      </c>
      <c r="AD9459" s="3">
        <v>5954860</v>
      </c>
      <c r="AE9459" s="1" t="s">
        <v>6516</v>
      </c>
      <c r="AF9459" s="3">
        <f>SUM(customer_profile[[#This Row],[asset_under_management_deposit]:[asset_under_management_insurance]])</f>
        <v>5954860</v>
      </c>
      <c r="AG9459" s="3" t="b">
        <f>customer_profile[[#This Row],[total_asset_under_management]]=customer_profile[[#This Row],[Column1]]</f>
        <v>1</v>
      </c>
    </row>
    <row r="9460" spans="1:33" x14ac:dyDescent="0.25">
      <c r="A9460" s="1" t="s">
        <v>13370</v>
      </c>
      <c r="B9460" s="1" t="s">
        <v>119</v>
      </c>
      <c r="C9460" s="1" t="s">
        <v>499</v>
      </c>
      <c r="D9460" s="2">
        <v>41835</v>
      </c>
      <c r="E9460" s="1" t="s">
        <v>34</v>
      </c>
      <c r="F9460" s="1" t="s">
        <v>4490</v>
      </c>
      <c r="G9460" s="1" t="s">
        <v>32946</v>
      </c>
      <c r="H9460" s="1" t="s">
        <v>32947</v>
      </c>
      <c r="I9460" s="1" t="s">
        <v>36</v>
      </c>
      <c r="J9460" s="2">
        <v>45262</v>
      </c>
      <c r="K9460" s="1" t="s">
        <v>37</v>
      </c>
      <c r="L9460" s="3">
        <v>4334576</v>
      </c>
      <c r="M9460" s="4">
        <v>449</v>
      </c>
      <c r="N9460" s="4">
        <v>6</v>
      </c>
      <c r="O9460" s="1" t="s">
        <v>44</v>
      </c>
      <c r="P9460" s="1">
        <v>0</v>
      </c>
      <c r="Q9460" s="1" t="b">
        <v>0</v>
      </c>
      <c r="R9460" s="1" t="b">
        <v>0</v>
      </c>
      <c r="S9460" s="1" t="b">
        <v>0</v>
      </c>
      <c r="T9460" s="1" t="b">
        <v>0</v>
      </c>
      <c r="U9460" s="1" t="b">
        <v>1</v>
      </c>
      <c r="V9460" s="1" t="b">
        <v>1</v>
      </c>
      <c r="W9460" s="1" t="b">
        <v>1</v>
      </c>
      <c r="X9460" s="1" t="b">
        <v>1</v>
      </c>
      <c r="Y9460" s="1" t="b">
        <v>1</v>
      </c>
      <c r="Z9460" s="3">
        <v>5454575</v>
      </c>
      <c r="AA9460" s="3">
        <v>3134861</v>
      </c>
      <c r="AB9460" s="3">
        <v>109979</v>
      </c>
      <c r="AC9460" s="3">
        <v>533403</v>
      </c>
      <c r="AD9460" s="3">
        <v>9232818</v>
      </c>
      <c r="AE9460" s="1" t="s">
        <v>6516</v>
      </c>
      <c r="AF9460" s="3">
        <f>SUM(customer_profile[[#This Row],[asset_under_management_deposit]:[asset_under_management_insurance]])</f>
        <v>9232818</v>
      </c>
      <c r="AG9460" s="3" t="b">
        <f>customer_profile[[#This Row],[total_asset_under_management]]=customer_profile[[#This Row],[Column1]]</f>
        <v>1</v>
      </c>
    </row>
    <row r="9461" spans="1:33" x14ac:dyDescent="0.25">
      <c r="A9461" s="1" t="s">
        <v>13371</v>
      </c>
      <c r="B9461" s="1" t="s">
        <v>318</v>
      </c>
      <c r="C9461" s="1" t="s">
        <v>253</v>
      </c>
      <c r="D9461" s="2">
        <v>41460</v>
      </c>
      <c r="E9461" s="1" t="s">
        <v>43</v>
      </c>
      <c r="F9461" s="1" t="s">
        <v>7414</v>
      </c>
      <c r="G9461" s="1" t="s">
        <v>32948</v>
      </c>
      <c r="H9461" s="1" t="s">
        <v>32949</v>
      </c>
      <c r="I9461" s="1" t="s">
        <v>36</v>
      </c>
      <c r="J9461" s="2">
        <v>45335</v>
      </c>
      <c r="K9461" s="1" t="s">
        <v>60</v>
      </c>
      <c r="L9461" s="3">
        <v>8624385</v>
      </c>
      <c r="M9461" s="4">
        <v>313</v>
      </c>
      <c r="N9461" s="4">
        <v>2</v>
      </c>
      <c r="O9461" s="1" t="s">
        <v>72</v>
      </c>
      <c r="P9461" s="1">
        <v>5</v>
      </c>
      <c r="Q9461" s="1" t="b">
        <v>0</v>
      </c>
      <c r="R9461" s="1" t="b">
        <v>1</v>
      </c>
      <c r="S9461" s="1" t="b">
        <v>1</v>
      </c>
      <c r="T9461" s="1" t="b">
        <v>0</v>
      </c>
      <c r="U9461" s="1" t="b">
        <v>0</v>
      </c>
      <c r="V9461" s="1" t="b">
        <v>1</v>
      </c>
      <c r="W9461" s="1" t="b">
        <v>1</v>
      </c>
      <c r="X9461" s="1" t="b">
        <v>1</v>
      </c>
      <c r="Y9461" s="1" t="b">
        <v>1</v>
      </c>
      <c r="Z9461" s="3">
        <v>83234</v>
      </c>
      <c r="AA9461" s="3">
        <v>2908514</v>
      </c>
      <c r="AB9461" s="3">
        <v>72033</v>
      </c>
      <c r="AC9461" s="3">
        <v>1179065</v>
      </c>
      <c r="AD9461" s="3">
        <v>4242846</v>
      </c>
      <c r="AE9461" s="1" t="s">
        <v>6516</v>
      </c>
      <c r="AF9461" s="3">
        <f>SUM(customer_profile[[#This Row],[asset_under_management_deposit]:[asset_under_management_insurance]])</f>
        <v>4242846</v>
      </c>
      <c r="AG9461" s="3" t="b">
        <f>customer_profile[[#This Row],[total_asset_under_management]]=customer_profile[[#This Row],[Column1]]</f>
        <v>1</v>
      </c>
    </row>
    <row r="9462" spans="1:33" x14ac:dyDescent="0.25">
      <c r="A9462" s="1" t="s">
        <v>13372</v>
      </c>
      <c r="B9462" s="1" t="s">
        <v>400</v>
      </c>
      <c r="C9462" s="1" t="s">
        <v>101</v>
      </c>
      <c r="D9462" s="2">
        <v>8274</v>
      </c>
      <c r="E9462" s="1" t="s">
        <v>34</v>
      </c>
      <c r="F9462" s="1" t="s">
        <v>8515</v>
      </c>
      <c r="G9462" s="1" t="s">
        <v>32950</v>
      </c>
      <c r="H9462" s="1" t="s">
        <v>32951</v>
      </c>
      <c r="I9462" s="1" t="s">
        <v>36</v>
      </c>
      <c r="J9462" s="2">
        <v>45406</v>
      </c>
      <c r="K9462" s="1" t="s">
        <v>110</v>
      </c>
      <c r="L9462" s="3">
        <v>1217970</v>
      </c>
      <c r="M9462" s="4">
        <v>710</v>
      </c>
      <c r="N9462" s="4">
        <v>2</v>
      </c>
      <c r="O9462" s="1" t="s">
        <v>72</v>
      </c>
      <c r="P9462" s="1">
        <v>0</v>
      </c>
      <c r="Q9462" s="1" t="b">
        <v>0</v>
      </c>
      <c r="R9462" s="1" t="b">
        <v>0</v>
      </c>
      <c r="S9462" s="1" t="b">
        <v>0</v>
      </c>
      <c r="T9462" s="1" t="b">
        <v>1</v>
      </c>
      <c r="U9462" s="1" t="b">
        <v>0</v>
      </c>
      <c r="V9462" s="1" t="b">
        <v>1</v>
      </c>
      <c r="W9462" s="1" t="b">
        <v>1</v>
      </c>
      <c r="X9462" s="1" t="b">
        <v>1</v>
      </c>
      <c r="Y9462" s="1" t="b">
        <v>1</v>
      </c>
      <c r="Z9462" s="3">
        <v>1525315</v>
      </c>
      <c r="AA9462" s="3">
        <v>1293234</v>
      </c>
      <c r="AB9462" s="3">
        <v>548205</v>
      </c>
      <c r="AC9462" s="3">
        <v>607506</v>
      </c>
      <c r="AD9462" s="3">
        <v>3974260</v>
      </c>
      <c r="AE9462" s="1" t="s">
        <v>6516</v>
      </c>
      <c r="AF9462" s="3">
        <f>SUM(customer_profile[[#This Row],[asset_under_management_deposit]:[asset_under_management_insurance]])</f>
        <v>3974260</v>
      </c>
      <c r="AG9462" s="3" t="b">
        <f>customer_profile[[#This Row],[total_asset_under_management]]=customer_profile[[#This Row],[Column1]]</f>
        <v>1</v>
      </c>
    </row>
    <row r="9463" spans="1:33" x14ac:dyDescent="0.25">
      <c r="A9463" s="1" t="s">
        <v>13373</v>
      </c>
      <c r="B9463" s="1" t="s">
        <v>400</v>
      </c>
      <c r="C9463" s="1" t="s">
        <v>148</v>
      </c>
      <c r="D9463" s="2">
        <v>33117</v>
      </c>
      <c r="E9463" s="1" t="s">
        <v>43</v>
      </c>
      <c r="F9463" s="1" t="s">
        <v>2137</v>
      </c>
      <c r="G9463" s="1" t="s">
        <v>32952</v>
      </c>
      <c r="H9463" s="1" t="s">
        <v>32953</v>
      </c>
      <c r="I9463" s="1" t="s">
        <v>36</v>
      </c>
      <c r="J9463" s="2">
        <v>45295</v>
      </c>
      <c r="K9463" s="1" t="s">
        <v>60</v>
      </c>
      <c r="L9463" s="3">
        <v>589966</v>
      </c>
      <c r="M9463" s="4">
        <v>786</v>
      </c>
      <c r="N9463" s="4">
        <v>2</v>
      </c>
      <c r="O9463" s="1" t="s">
        <v>38</v>
      </c>
      <c r="P9463" s="1">
        <v>0</v>
      </c>
      <c r="Q9463" s="1" t="b">
        <v>1</v>
      </c>
      <c r="R9463" s="1" t="b">
        <v>1</v>
      </c>
      <c r="S9463" s="1" t="b">
        <v>0</v>
      </c>
      <c r="T9463" s="1" t="b">
        <v>1</v>
      </c>
      <c r="U9463" s="1" t="b">
        <v>0</v>
      </c>
      <c r="V9463" s="1" t="b">
        <v>1</v>
      </c>
      <c r="W9463" s="1" t="b">
        <v>1</v>
      </c>
      <c r="X9463" s="1" t="b">
        <v>1</v>
      </c>
      <c r="Y9463" s="1" t="b">
        <v>1</v>
      </c>
      <c r="Z9463" s="3">
        <v>24541</v>
      </c>
      <c r="AA9463" s="3">
        <v>41337</v>
      </c>
      <c r="AB9463" s="3">
        <v>8705521</v>
      </c>
      <c r="AC9463" s="3">
        <v>325259</v>
      </c>
      <c r="AD9463" s="3">
        <v>9096658</v>
      </c>
      <c r="AE9463" s="1" t="s">
        <v>6516</v>
      </c>
      <c r="AF9463" s="3">
        <f>SUM(customer_profile[[#This Row],[asset_under_management_deposit]:[asset_under_management_insurance]])</f>
        <v>9096658</v>
      </c>
      <c r="AG9463" s="3" t="b">
        <f>customer_profile[[#This Row],[total_asset_under_management]]=customer_profile[[#This Row],[Column1]]</f>
        <v>1</v>
      </c>
    </row>
    <row r="9464" spans="1:33" x14ac:dyDescent="0.25">
      <c r="A9464" s="1" t="s">
        <v>13374</v>
      </c>
      <c r="B9464" s="1" t="s">
        <v>223</v>
      </c>
      <c r="C9464" s="1" t="s">
        <v>185</v>
      </c>
      <c r="D9464" s="2">
        <v>44788</v>
      </c>
      <c r="E9464" s="1" t="s">
        <v>34</v>
      </c>
      <c r="F9464" s="1" t="s">
        <v>2760</v>
      </c>
      <c r="G9464" s="1" t="s">
        <v>32954</v>
      </c>
      <c r="H9464" s="1" t="s">
        <v>32955</v>
      </c>
      <c r="I9464" s="1" t="s">
        <v>36</v>
      </c>
      <c r="J9464" s="2">
        <v>45439</v>
      </c>
      <c r="K9464" s="1" t="s">
        <v>49</v>
      </c>
      <c r="L9464" s="3">
        <v>3787610</v>
      </c>
      <c r="M9464" s="4">
        <v>646</v>
      </c>
      <c r="N9464" s="4">
        <v>4</v>
      </c>
      <c r="O9464" s="1" t="s">
        <v>50</v>
      </c>
      <c r="P9464" s="1">
        <v>0</v>
      </c>
      <c r="Q9464" s="1" t="b">
        <v>1</v>
      </c>
      <c r="R9464" s="1" t="b">
        <v>0</v>
      </c>
      <c r="S9464" s="1" t="b">
        <v>1</v>
      </c>
      <c r="T9464" s="1" t="b">
        <v>1</v>
      </c>
      <c r="U9464" s="1" t="b">
        <v>0</v>
      </c>
      <c r="V9464" s="1" t="b">
        <v>1</v>
      </c>
      <c r="W9464" s="1" t="b">
        <v>1</v>
      </c>
      <c r="X9464" s="1" t="b">
        <v>1</v>
      </c>
      <c r="Y9464" s="1" t="b">
        <v>1</v>
      </c>
      <c r="Z9464" s="3">
        <v>272402</v>
      </c>
      <c r="AA9464" s="3">
        <v>171777</v>
      </c>
      <c r="AB9464" s="3">
        <v>845143</v>
      </c>
      <c r="AC9464" s="3">
        <v>4104132</v>
      </c>
      <c r="AD9464" s="3">
        <v>5393454</v>
      </c>
      <c r="AE9464" s="1" t="s">
        <v>6516</v>
      </c>
      <c r="AF9464" s="3">
        <f>SUM(customer_profile[[#This Row],[asset_under_management_deposit]:[asset_under_management_insurance]])</f>
        <v>5393454</v>
      </c>
      <c r="AG9464" s="3" t="b">
        <f>customer_profile[[#This Row],[total_asset_under_management]]=customer_profile[[#This Row],[Column1]]</f>
        <v>1</v>
      </c>
    </row>
    <row r="9465" spans="1:33" x14ac:dyDescent="0.25">
      <c r="A9465" s="1" t="s">
        <v>13375</v>
      </c>
      <c r="B9465" s="1" t="s">
        <v>65</v>
      </c>
      <c r="C9465" s="1" t="s">
        <v>93</v>
      </c>
      <c r="D9465" s="2">
        <v>34366</v>
      </c>
      <c r="E9465" s="1" t="s">
        <v>34</v>
      </c>
      <c r="F9465" s="1" t="s">
        <v>8371</v>
      </c>
      <c r="G9465" s="1" t="s">
        <v>32956</v>
      </c>
      <c r="H9465" s="1" t="s">
        <v>32957</v>
      </c>
      <c r="I9465" s="1" t="s">
        <v>36</v>
      </c>
      <c r="J9465" s="2">
        <v>45412</v>
      </c>
      <c r="K9465" s="1" t="s">
        <v>60</v>
      </c>
      <c r="L9465" s="3">
        <v>2435921</v>
      </c>
      <c r="M9465" s="4">
        <v>706</v>
      </c>
      <c r="N9465" s="4">
        <v>1</v>
      </c>
      <c r="O9465" s="1" t="s">
        <v>44</v>
      </c>
      <c r="P9465" s="1">
        <v>5</v>
      </c>
      <c r="Q9465" s="1" t="b">
        <v>0</v>
      </c>
      <c r="R9465" s="1" t="b">
        <v>0</v>
      </c>
      <c r="S9465" s="1" t="b">
        <v>1</v>
      </c>
      <c r="T9465" s="1" t="b">
        <v>0</v>
      </c>
      <c r="U9465" s="1" t="b">
        <v>0</v>
      </c>
      <c r="V9465" s="1" t="b">
        <v>1</v>
      </c>
      <c r="W9465" s="1" t="b">
        <v>1</v>
      </c>
      <c r="X9465" s="1" t="b">
        <v>1</v>
      </c>
      <c r="Y9465" s="1" t="b">
        <v>1</v>
      </c>
      <c r="Z9465" s="3">
        <v>802002</v>
      </c>
      <c r="AA9465" s="3">
        <v>3671340</v>
      </c>
      <c r="AB9465" s="3">
        <v>4519</v>
      </c>
      <c r="AC9465" s="3">
        <v>13771</v>
      </c>
      <c r="AD9465" s="3">
        <v>4491632</v>
      </c>
      <c r="AE9465" s="1" t="s">
        <v>6516</v>
      </c>
      <c r="AF9465" s="3">
        <f>SUM(customer_profile[[#This Row],[asset_under_management_deposit]:[asset_under_management_insurance]])</f>
        <v>4491632</v>
      </c>
      <c r="AG9465" s="3" t="b">
        <f>customer_profile[[#This Row],[total_asset_under_management]]=customer_profile[[#This Row],[Column1]]</f>
        <v>1</v>
      </c>
    </row>
    <row r="9466" spans="1:33" x14ac:dyDescent="0.25">
      <c r="A9466" s="1" t="s">
        <v>13376</v>
      </c>
      <c r="B9466" s="1" t="s">
        <v>249</v>
      </c>
      <c r="C9466" s="1" t="s">
        <v>293</v>
      </c>
      <c r="D9466" s="2">
        <v>43062</v>
      </c>
      <c r="E9466" s="1" t="s">
        <v>34</v>
      </c>
      <c r="F9466" s="1" t="s">
        <v>1641</v>
      </c>
      <c r="G9466" s="1" t="s">
        <v>32958</v>
      </c>
      <c r="H9466" s="1" t="s">
        <v>32959</v>
      </c>
      <c r="I9466" s="1" t="s">
        <v>36</v>
      </c>
      <c r="J9466" s="2">
        <v>45202</v>
      </c>
      <c r="K9466" s="1" t="s">
        <v>110</v>
      </c>
      <c r="L9466" s="3">
        <v>9730184</v>
      </c>
      <c r="M9466" s="4">
        <v>581</v>
      </c>
      <c r="N9466" s="4">
        <v>3</v>
      </c>
      <c r="O9466" s="1" t="s">
        <v>38</v>
      </c>
      <c r="P9466" s="1">
        <v>1</v>
      </c>
      <c r="Q9466" s="1" t="b">
        <v>1</v>
      </c>
      <c r="R9466" s="1" t="b">
        <v>1</v>
      </c>
      <c r="S9466" s="1" t="b">
        <v>1</v>
      </c>
      <c r="T9466" s="1" t="b">
        <v>0</v>
      </c>
      <c r="U9466" s="1" t="b">
        <v>0</v>
      </c>
      <c r="V9466" s="1" t="b">
        <v>1</v>
      </c>
      <c r="W9466" s="1" t="b">
        <v>1</v>
      </c>
      <c r="X9466" s="1" t="b">
        <v>1</v>
      </c>
      <c r="Y9466" s="1" t="b">
        <v>1</v>
      </c>
      <c r="Z9466" s="3">
        <v>2155409</v>
      </c>
      <c r="AA9466" s="3">
        <v>631949</v>
      </c>
      <c r="AB9466" s="3">
        <v>278094</v>
      </c>
      <c r="AC9466" s="3">
        <v>57389</v>
      </c>
      <c r="AD9466" s="3">
        <v>3122841</v>
      </c>
      <c r="AE9466" s="1" t="s">
        <v>6516</v>
      </c>
      <c r="AF9466" s="3">
        <f>SUM(customer_profile[[#This Row],[asset_under_management_deposit]:[asset_under_management_insurance]])</f>
        <v>3122841</v>
      </c>
      <c r="AG9466" s="3" t="b">
        <f>customer_profile[[#This Row],[total_asset_under_management]]=customer_profile[[#This Row],[Column1]]</f>
        <v>1</v>
      </c>
    </row>
    <row r="9467" spans="1:33" x14ac:dyDescent="0.25">
      <c r="A9467" s="1" t="s">
        <v>13377</v>
      </c>
      <c r="B9467" s="1" t="s">
        <v>112</v>
      </c>
      <c r="C9467" s="1" t="s">
        <v>253</v>
      </c>
      <c r="D9467" s="2">
        <v>26093</v>
      </c>
      <c r="E9467" s="1" t="s">
        <v>34</v>
      </c>
      <c r="F9467" s="1" t="s">
        <v>5500</v>
      </c>
      <c r="G9467" s="1" t="s">
        <v>32960</v>
      </c>
      <c r="H9467" s="1" t="s">
        <v>32961</v>
      </c>
      <c r="I9467" s="1" t="s">
        <v>36</v>
      </c>
      <c r="J9467" s="2">
        <v>45309</v>
      </c>
      <c r="K9467" s="1" t="s">
        <v>60</v>
      </c>
      <c r="L9467" s="3">
        <v>5230185</v>
      </c>
      <c r="M9467" s="4">
        <v>436</v>
      </c>
      <c r="N9467" s="4">
        <v>3</v>
      </c>
      <c r="O9467" s="1" t="s">
        <v>38</v>
      </c>
      <c r="P9467" s="1">
        <v>2</v>
      </c>
      <c r="Q9467" s="1" t="b">
        <v>1</v>
      </c>
      <c r="R9467" s="1" t="b">
        <v>0</v>
      </c>
      <c r="S9467" s="1" t="b">
        <v>0</v>
      </c>
      <c r="T9467" s="1" t="b">
        <v>0</v>
      </c>
      <c r="U9467" s="1" t="b">
        <v>1</v>
      </c>
      <c r="V9467" s="1" t="b">
        <v>1</v>
      </c>
      <c r="W9467" s="1" t="b">
        <v>1</v>
      </c>
      <c r="X9467" s="1" t="b">
        <v>1</v>
      </c>
      <c r="Y9467" s="1" t="b">
        <v>1</v>
      </c>
      <c r="Z9467" s="3">
        <v>907788</v>
      </c>
      <c r="AA9467" s="3">
        <v>2194531</v>
      </c>
      <c r="AB9467" s="3">
        <v>191739</v>
      </c>
      <c r="AC9467" s="3">
        <v>741331</v>
      </c>
      <c r="AD9467" s="3">
        <v>4035389</v>
      </c>
      <c r="AE9467" s="1" t="s">
        <v>6516</v>
      </c>
      <c r="AF9467" s="3">
        <f>SUM(customer_profile[[#This Row],[asset_under_management_deposit]:[asset_under_management_insurance]])</f>
        <v>4035389</v>
      </c>
      <c r="AG9467" s="3" t="b">
        <f>customer_profile[[#This Row],[total_asset_under_management]]=customer_profile[[#This Row],[Column1]]</f>
        <v>1</v>
      </c>
    </row>
    <row r="9468" spans="1:33" x14ac:dyDescent="0.25">
      <c r="A9468" s="1" t="s">
        <v>13378</v>
      </c>
      <c r="B9468" s="1" t="s">
        <v>52</v>
      </c>
      <c r="C9468" s="1" t="s">
        <v>79</v>
      </c>
      <c r="D9468" s="2">
        <v>43394</v>
      </c>
      <c r="E9468" s="1" t="s">
        <v>34</v>
      </c>
      <c r="F9468" s="1" t="s">
        <v>7980</v>
      </c>
      <c r="G9468" s="1" t="s">
        <v>32962</v>
      </c>
      <c r="H9468" s="1" t="s">
        <v>32963</v>
      </c>
      <c r="I9468" s="1" t="s">
        <v>36</v>
      </c>
      <c r="J9468" s="2">
        <v>45379</v>
      </c>
      <c r="K9468" s="1" t="s">
        <v>110</v>
      </c>
      <c r="L9468" s="3">
        <v>1575444</v>
      </c>
      <c r="M9468" s="4">
        <v>702</v>
      </c>
      <c r="N9468" s="4">
        <v>4</v>
      </c>
      <c r="O9468" s="1" t="s">
        <v>50</v>
      </c>
      <c r="P9468" s="1">
        <v>0</v>
      </c>
      <c r="Q9468" s="1" t="b">
        <v>0</v>
      </c>
      <c r="R9468" s="1" t="b">
        <v>0</v>
      </c>
      <c r="S9468" s="1" t="b">
        <v>1</v>
      </c>
      <c r="T9468" s="1" t="b">
        <v>0</v>
      </c>
      <c r="U9468" s="1" t="b">
        <v>1</v>
      </c>
      <c r="V9468" s="1" t="b">
        <v>1</v>
      </c>
      <c r="W9468" s="1" t="b">
        <v>1</v>
      </c>
      <c r="X9468" s="1" t="b">
        <v>1</v>
      </c>
      <c r="Y9468" s="1" t="b">
        <v>1</v>
      </c>
      <c r="Z9468" s="3">
        <v>982014</v>
      </c>
      <c r="AA9468" s="3">
        <v>1851</v>
      </c>
      <c r="AB9468" s="3">
        <v>1847504</v>
      </c>
      <c r="AC9468" s="3">
        <v>435304</v>
      </c>
      <c r="AD9468" s="3">
        <v>3266673</v>
      </c>
      <c r="AE9468" s="1" t="s">
        <v>6516</v>
      </c>
      <c r="AF9468" s="3">
        <f>SUM(customer_profile[[#This Row],[asset_under_management_deposit]:[asset_under_management_insurance]])</f>
        <v>3266673</v>
      </c>
      <c r="AG9468" s="3" t="b">
        <f>customer_profile[[#This Row],[total_asset_under_management]]=customer_profile[[#This Row],[Column1]]</f>
        <v>1</v>
      </c>
    </row>
    <row r="9469" spans="1:33" x14ac:dyDescent="0.25">
      <c r="A9469" s="1" t="s">
        <v>13379</v>
      </c>
      <c r="B9469" s="1" t="s">
        <v>56</v>
      </c>
      <c r="C9469" s="1" t="s">
        <v>101</v>
      </c>
      <c r="D9469" s="2">
        <v>32749</v>
      </c>
      <c r="E9469" s="1" t="s">
        <v>58</v>
      </c>
      <c r="F9469" s="1" t="s">
        <v>8141</v>
      </c>
      <c r="G9469" s="1" t="s">
        <v>32964</v>
      </c>
      <c r="H9469" s="1" t="s">
        <v>32965</v>
      </c>
      <c r="I9469" s="1" t="s">
        <v>36</v>
      </c>
      <c r="J9469" s="2">
        <v>45390</v>
      </c>
      <c r="K9469" s="1" t="s">
        <v>110</v>
      </c>
      <c r="L9469" s="3">
        <v>3787310</v>
      </c>
      <c r="M9469" s="4">
        <v>338</v>
      </c>
      <c r="N9469" s="4">
        <v>5</v>
      </c>
      <c r="O9469" s="1" t="s">
        <v>72</v>
      </c>
      <c r="P9469" s="1">
        <v>4</v>
      </c>
      <c r="Q9469" s="1" t="b">
        <v>0</v>
      </c>
      <c r="R9469" s="1" t="b">
        <v>1</v>
      </c>
      <c r="S9469" s="1" t="b">
        <v>1</v>
      </c>
      <c r="T9469" s="1" t="b">
        <v>1</v>
      </c>
      <c r="U9469" s="1" t="b">
        <v>0</v>
      </c>
      <c r="V9469" s="1" t="b">
        <v>1</v>
      </c>
      <c r="W9469" s="1" t="b">
        <v>1</v>
      </c>
      <c r="X9469" s="1" t="b">
        <v>1</v>
      </c>
      <c r="Y9469" s="1" t="b">
        <v>1</v>
      </c>
      <c r="Z9469" s="3">
        <v>2028245</v>
      </c>
      <c r="AA9469" s="3">
        <v>609051</v>
      </c>
      <c r="AB9469" s="3">
        <v>951537</v>
      </c>
      <c r="AC9469" s="3">
        <v>4989705</v>
      </c>
      <c r="AD9469" s="3">
        <v>8578538</v>
      </c>
      <c r="AE9469" s="1" t="s">
        <v>6516</v>
      </c>
      <c r="AF9469" s="3">
        <f>SUM(customer_profile[[#This Row],[asset_under_management_deposit]:[asset_under_management_insurance]])</f>
        <v>8578538</v>
      </c>
      <c r="AG9469" s="3" t="b">
        <f>customer_profile[[#This Row],[total_asset_under_management]]=customer_profile[[#This Row],[Column1]]</f>
        <v>1</v>
      </c>
    </row>
    <row r="9470" spans="1:33" x14ac:dyDescent="0.25">
      <c r="A9470" s="1" t="s">
        <v>13380</v>
      </c>
      <c r="B9470" s="1" t="s">
        <v>202</v>
      </c>
      <c r="C9470" s="1" t="s">
        <v>415</v>
      </c>
      <c r="D9470" s="2">
        <v>19014</v>
      </c>
      <c r="E9470" s="1" t="s">
        <v>43</v>
      </c>
      <c r="F9470" s="1" t="s">
        <v>7582</v>
      </c>
      <c r="G9470" s="1" t="s">
        <v>32966</v>
      </c>
      <c r="H9470" s="1" t="s">
        <v>32967</v>
      </c>
      <c r="I9470" s="1" t="s">
        <v>36</v>
      </c>
      <c r="J9470" s="2">
        <v>45285</v>
      </c>
      <c r="K9470" s="1" t="s">
        <v>60</v>
      </c>
      <c r="L9470" s="3">
        <v>3528265</v>
      </c>
      <c r="M9470" s="4">
        <v>850</v>
      </c>
      <c r="N9470" s="4">
        <v>5</v>
      </c>
      <c r="O9470" s="1" t="s">
        <v>50</v>
      </c>
      <c r="P9470" s="1">
        <v>4</v>
      </c>
      <c r="Q9470" s="1" t="b">
        <v>1</v>
      </c>
      <c r="R9470" s="1" t="b">
        <v>0</v>
      </c>
      <c r="S9470" s="1" t="b">
        <v>1</v>
      </c>
      <c r="T9470" s="1" t="b">
        <v>0</v>
      </c>
      <c r="U9470" s="1" t="b">
        <v>1</v>
      </c>
      <c r="V9470" s="1" t="b">
        <v>1</v>
      </c>
      <c r="W9470" s="1" t="b">
        <v>1</v>
      </c>
      <c r="X9470" s="1" t="b">
        <v>1</v>
      </c>
      <c r="Y9470" s="1" t="b">
        <v>1</v>
      </c>
      <c r="Z9470" s="3">
        <v>924850</v>
      </c>
      <c r="AA9470" s="3">
        <v>1766765</v>
      </c>
      <c r="AB9470" s="3">
        <v>748308</v>
      </c>
      <c r="AC9470" s="3">
        <v>6537437</v>
      </c>
      <c r="AD9470" s="3">
        <v>9977360</v>
      </c>
      <c r="AE9470" s="1" t="s">
        <v>6516</v>
      </c>
      <c r="AF9470" s="3">
        <f>SUM(customer_profile[[#This Row],[asset_under_management_deposit]:[asset_under_management_insurance]])</f>
        <v>9977360</v>
      </c>
      <c r="AG9470" s="3" t="b">
        <f>customer_profile[[#This Row],[total_asset_under_management]]=customer_profile[[#This Row],[Column1]]</f>
        <v>1</v>
      </c>
    </row>
    <row r="9471" spans="1:33" x14ac:dyDescent="0.25">
      <c r="A9471" s="1" t="s">
        <v>13381</v>
      </c>
      <c r="B9471" s="1" t="s">
        <v>687</v>
      </c>
      <c r="C9471" s="1" t="s">
        <v>181</v>
      </c>
      <c r="D9471" s="2">
        <v>5998</v>
      </c>
      <c r="E9471" s="1" t="s">
        <v>58</v>
      </c>
      <c r="F9471" s="1" t="s">
        <v>915</v>
      </c>
      <c r="G9471" s="1" t="s">
        <v>32968</v>
      </c>
      <c r="H9471" s="1" t="s">
        <v>32969</v>
      </c>
      <c r="I9471" s="1" t="s">
        <v>36</v>
      </c>
      <c r="J9471" s="2">
        <v>45155</v>
      </c>
      <c r="K9471" s="1" t="s">
        <v>60</v>
      </c>
      <c r="L9471" s="3">
        <v>3456918</v>
      </c>
      <c r="M9471" s="4">
        <v>558</v>
      </c>
      <c r="N9471" s="4">
        <v>2</v>
      </c>
      <c r="O9471" s="1" t="s">
        <v>50</v>
      </c>
      <c r="P9471" s="1">
        <v>0</v>
      </c>
      <c r="Q9471" s="1" t="b">
        <v>0</v>
      </c>
      <c r="R9471" s="1" t="b">
        <v>1</v>
      </c>
      <c r="S9471" s="1" t="b">
        <v>1</v>
      </c>
      <c r="T9471" s="1" t="b">
        <v>1</v>
      </c>
      <c r="U9471" s="1" t="b">
        <v>1</v>
      </c>
      <c r="V9471" s="1" t="b">
        <v>1</v>
      </c>
      <c r="W9471" s="1" t="b">
        <v>1</v>
      </c>
      <c r="X9471" s="1" t="b">
        <v>1</v>
      </c>
      <c r="Y9471" s="1" t="b">
        <v>1</v>
      </c>
      <c r="Z9471" s="3">
        <v>240751</v>
      </c>
      <c r="AA9471" s="3">
        <v>1705246</v>
      </c>
      <c r="AB9471" s="3">
        <v>348637</v>
      </c>
      <c r="AC9471" s="3">
        <v>4254</v>
      </c>
      <c r="AD9471" s="3">
        <v>2298888</v>
      </c>
      <c r="AE9471" s="1" t="s">
        <v>6516</v>
      </c>
      <c r="AF9471" s="3">
        <f>SUM(customer_profile[[#This Row],[asset_under_management_deposit]:[asset_under_management_insurance]])</f>
        <v>2298888</v>
      </c>
      <c r="AG9471" s="3" t="b">
        <f>customer_profile[[#This Row],[total_asset_under_management]]=customer_profile[[#This Row],[Column1]]</f>
        <v>1</v>
      </c>
    </row>
    <row r="9472" spans="1:33" x14ac:dyDescent="0.25">
      <c r="A9472" s="1" t="s">
        <v>13382</v>
      </c>
      <c r="B9472" s="1" t="s">
        <v>154</v>
      </c>
      <c r="C9472" s="1" t="s">
        <v>542</v>
      </c>
      <c r="D9472" s="2">
        <v>26921</v>
      </c>
      <c r="E9472" s="1" t="s">
        <v>58</v>
      </c>
      <c r="F9472" s="1" t="s">
        <v>7416</v>
      </c>
      <c r="G9472" s="1" t="s">
        <v>32970</v>
      </c>
      <c r="H9472" s="1" t="s">
        <v>32971</v>
      </c>
      <c r="I9472" s="1" t="s">
        <v>36</v>
      </c>
      <c r="J9472" s="2">
        <v>45268</v>
      </c>
      <c r="K9472" s="1" t="s">
        <v>110</v>
      </c>
      <c r="L9472" s="3">
        <v>807928</v>
      </c>
      <c r="M9472" s="4">
        <v>673</v>
      </c>
      <c r="N9472" s="4">
        <v>8</v>
      </c>
      <c r="O9472" s="1" t="s">
        <v>72</v>
      </c>
      <c r="P9472" s="1">
        <v>5</v>
      </c>
      <c r="Q9472" s="1" t="b">
        <v>0</v>
      </c>
      <c r="R9472" s="1" t="b">
        <v>1</v>
      </c>
      <c r="S9472" s="1" t="b">
        <v>0</v>
      </c>
      <c r="T9472" s="1" t="b">
        <v>1</v>
      </c>
      <c r="U9472" s="1" t="b">
        <v>0</v>
      </c>
      <c r="V9472" s="1" t="b">
        <v>1</v>
      </c>
      <c r="W9472" s="1" t="b">
        <v>1</v>
      </c>
      <c r="X9472" s="1" t="b">
        <v>1</v>
      </c>
      <c r="Y9472" s="1" t="b">
        <v>1</v>
      </c>
      <c r="Z9472" s="3">
        <v>45252</v>
      </c>
      <c r="AA9472" s="3">
        <v>4740222</v>
      </c>
      <c r="AB9472" s="3">
        <v>45378</v>
      </c>
      <c r="AC9472" s="3">
        <v>59827</v>
      </c>
      <c r="AD9472" s="3">
        <v>4890679</v>
      </c>
      <c r="AE9472" s="1" t="s">
        <v>6516</v>
      </c>
      <c r="AF9472" s="3">
        <f>SUM(customer_profile[[#This Row],[asset_under_management_deposit]:[asset_under_management_insurance]])</f>
        <v>4890679</v>
      </c>
      <c r="AG9472" s="3" t="b">
        <f>customer_profile[[#This Row],[total_asset_under_management]]=customer_profile[[#This Row],[Column1]]</f>
        <v>1</v>
      </c>
    </row>
    <row r="9473" spans="1:33" x14ac:dyDescent="0.25">
      <c r="A9473" s="1" t="s">
        <v>13383</v>
      </c>
      <c r="B9473" s="1" t="s">
        <v>166</v>
      </c>
      <c r="C9473" s="1" t="s">
        <v>170</v>
      </c>
      <c r="D9473" s="2">
        <v>44137</v>
      </c>
      <c r="E9473" s="1" t="s">
        <v>58</v>
      </c>
      <c r="F9473" s="1" t="s">
        <v>7962</v>
      </c>
      <c r="G9473" s="1" t="s">
        <v>32972</v>
      </c>
      <c r="H9473" s="1" t="s">
        <v>32973</v>
      </c>
      <c r="I9473" s="1" t="s">
        <v>36</v>
      </c>
      <c r="J9473" s="2">
        <v>45237</v>
      </c>
      <c r="K9473" s="1" t="s">
        <v>60</v>
      </c>
      <c r="L9473" s="3">
        <v>7632712</v>
      </c>
      <c r="M9473" s="4">
        <v>342</v>
      </c>
      <c r="N9473" s="4">
        <v>1</v>
      </c>
      <c r="O9473" s="1" t="s">
        <v>50</v>
      </c>
      <c r="P9473" s="1">
        <v>0</v>
      </c>
      <c r="Q9473" s="1" t="b">
        <v>1</v>
      </c>
      <c r="R9473" s="1" t="b">
        <v>1</v>
      </c>
      <c r="S9473" s="1" t="b">
        <v>1</v>
      </c>
      <c r="T9473" s="1" t="b">
        <v>1</v>
      </c>
      <c r="U9473" s="1" t="b">
        <v>1</v>
      </c>
      <c r="V9473" s="1" t="b">
        <v>1</v>
      </c>
      <c r="W9473" s="1" t="b">
        <v>1</v>
      </c>
      <c r="X9473" s="1" t="b">
        <v>1</v>
      </c>
      <c r="Y9473" s="1" t="b">
        <v>1</v>
      </c>
      <c r="Z9473" s="3">
        <v>4848</v>
      </c>
      <c r="AA9473" s="3">
        <v>49262</v>
      </c>
      <c r="AB9473" s="3">
        <v>24330</v>
      </c>
      <c r="AC9473" s="3">
        <v>6671703</v>
      </c>
      <c r="AD9473" s="3">
        <v>6750143</v>
      </c>
      <c r="AE9473" s="1" t="s">
        <v>6516</v>
      </c>
      <c r="AF9473" s="3">
        <f>SUM(customer_profile[[#This Row],[asset_under_management_deposit]:[asset_under_management_insurance]])</f>
        <v>6750143</v>
      </c>
      <c r="AG9473" s="3" t="b">
        <f>customer_profile[[#This Row],[total_asset_under_management]]=customer_profile[[#This Row],[Column1]]</f>
        <v>1</v>
      </c>
    </row>
    <row r="9474" spans="1:33" x14ac:dyDescent="0.25">
      <c r="A9474" s="1" t="s">
        <v>13384</v>
      </c>
      <c r="B9474" s="1" t="s">
        <v>223</v>
      </c>
      <c r="C9474" s="1" t="s">
        <v>163</v>
      </c>
      <c r="D9474" s="2">
        <v>7690</v>
      </c>
      <c r="E9474" s="1" t="s">
        <v>58</v>
      </c>
      <c r="F9474" s="1" t="s">
        <v>2285</v>
      </c>
      <c r="G9474" s="1" t="s">
        <v>32974</v>
      </c>
      <c r="H9474" s="1" t="s">
        <v>32975</v>
      </c>
      <c r="I9474" s="1" t="s">
        <v>36</v>
      </c>
      <c r="J9474" s="2">
        <v>45268</v>
      </c>
      <c r="K9474" s="1" t="s">
        <v>60</v>
      </c>
      <c r="L9474" s="3">
        <v>5752725</v>
      </c>
      <c r="M9474" s="4">
        <v>433</v>
      </c>
      <c r="N9474" s="4">
        <v>4</v>
      </c>
      <c r="O9474" s="1" t="s">
        <v>72</v>
      </c>
      <c r="P9474" s="1">
        <v>3</v>
      </c>
      <c r="Q9474" s="1" t="b">
        <v>0</v>
      </c>
      <c r="R9474" s="1" t="b">
        <v>0</v>
      </c>
      <c r="S9474" s="1" t="b">
        <v>0</v>
      </c>
      <c r="T9474" s="1" t="b">
        <v>1</v>
      </c>
      <c r="U9474" s="1" t="b">
        <v>0</v>
      </c>
      <c r="V9474" s="1" t="b">
        <v>1</v>
      </c>
      <c r="W9474" s="1" t="b">
        <v>1</v>
      </c>
      <c r="X9474" s="1" t="b">
        <v>1</v>
      </c>
      <c r="Y9474" s="1" t="b">
        <v>1</v>
      </c>
      <c r="Z9474" s="3">
        <v>1825824</v>
      </c>
      <c r="AA9474" s="3">
        <v>2053942</v>
      </c>
      <c r="AB9474" s="3">
        <v>3693116</v>
      </c>
      <c r="AC9474" s="3">
        <v>1077356</v>
      </c>
      <c r="AD9474" s="3">
        <v>8650238</v>
      </c>
      <c r="AE9474" s="1" t="s">
        <v>6516</v>
      </c>
      <c r="AF9474" s="3">
        <f>SUM(customer_profile[[#This Row],[asset_under_management_deposit]:[asset_under_management_insurance]])</f>
        <v>8650238</v>
      </c>
      <c r="AG9474" s="3" t="b">
        <f>customer_profile[[#This Row],[total_asset_under_management]]=customer_profile[[#This Row],[Column1]]</f>
        <v>1</v>
      </c>
    </row>
    <row r="9475" spans="1:33" x14ac:dyDescent="0.25">
      <c r="A9475" s="1" t="s">
        <v>13385</v>
      </c>
      <c r="B9475" s="1" t="s">
        <v>349</v>
      </c>
      <c r="C9475" s="1" t="s">
        <v>181</v>
      </c>
      <c r="D9475" s="2">
        <v>31408</v>
      </c>
      <c r="E9475" s="1" t="s">
        <v>34</v>
      </c>
      <c r="F9475" s="1" t="s">
        <v>1871</v>
      </c>
      <c r="G9475" s="1" t="s">
        <v>32976</v>
      </c>
      <c r="H9475" s="1" t="s">
        <v>32977</v>
      </c>
      <c r="I9475" s="1" t="s">
        <v>36</v>
      </c>
      <c r="J9475" s="2">
        <v>45371</v>
      </c>
      <c r="K9475" s="1" t="s">
        <v>37</v>
      </c>
      <c r="L9475" s="3">
        <v>2455846</v>
      </c>
      <c r="M9475" s="4">
        <v>577</v>
      </c>
      <c r="N9475" s="4">
        <v>6</v>
      </c>
      <c r="O9475" s="1" t="s">
        <v>38</v>
      </c>
      <c r="P9475" s="1">
        <v>1</v>
      </c>
      <c r="Q9475" s="1" t="b">
        <v>1</v>
      </c>
      <c r="R9475" s="1" t="b">
        <v>1</v>
      </c>
      <c r="S9475" s="1" t="b">
        <v>1</v>
      </c>
      <c r="T9475" s="1" t="b">
        <v>1</v>
      </c>
      <c r="U9475" s="1" t="b">
        <v>0</v>
      </c>
      <c r="V9475" s="1" t="b">
        <v>1</v>
      </c>
      <c r="W9475" s="1" t="b">
        <v>1</v>
      </c>
      <c r="X9475" s="1" t="b">
        <v>1</v>
      </c>
      <c r="Y9475" s="1" t="b">
        <v>1</v>
      </c>
      <c r="Z9475" s="3">
        <v>48368</v>
      </c>
      <c r="AA9475" s="3">
        <v>203768</v>
      </c>
      <c r="AB9475" s="3">
        <v>8313556</v>
      </c>
      <c r="AC9475" s="3">
        <v>506110</v>
      </c>
      <c r="AD9475" s="3">
        <v>9071802</v>
      </c>
      <c r="AE9475" s="1" t="s">
        <v>6516</v>
      </c>
      <c r="AF9475" s="3">
        <f>SUM(customer_profile[[#This Row],[asset_under_management_deposit]:[asset_under_management_insurance]])</f>
        <v>9071802</v>
      </c>
      <c r="AG9475" s="3" t="b">
        <f>customer_profile[[#This Row],[total_asset_under_management]]=customer_profile[[#This Row],[Column1]]</f>
        <v>1</v>
      </c>
    </row>
    <row r="9476" spans="1:33" x14ac:dyDescent="0.25">
      <c r="A9476" s="1" t="s">
        <v>13386</v>
      </c>
      <c r="B9476" s="1" t="s">
        <v>318</v>
      </c>
      <c r="C9476" s="1" t="s">
        <v>378</v>
      </c>
      <c r="D9476" s="2">
        <v>42953</v>
      </c>
      <c r="E9476" s="1" t="s">
        <v>58</v>
      </c>
      <c r="F9476" s="1" t="s">
        <v>379</v>
      </c>
      <c r="G9476" s="1" t="s">
        <v>32978</v>
      </c>
      <c r="H9476" s="1" t="s">
        <v>32979</v>
      </c>
      <c r="I9476" s="1" t="s">
        <v>36</v>
      </c>
      <c r="J9476" s="2">
        <v>45332</v>
      </c>
      <c r="K9476" s="1" t="s">
        <v>37</v>
      </c>
      <c r="L9476" s="3">
        <v>8472033</v>
      </c>
      <c r="M9476" s="4">
        <v>304</v>
      </c>
      <c r="N9476" s="4">
        <v>4</v>
      </c>
      <c r="O9476" s="1" t="s">
        <v>72</v>
      </c>
      <c r="P9476" s="1">
        <v>4</v>
      </c>
      <c r="Q9476" s="1" t="b">
        <v>1</v>
      </c>
      <c r="R9476" s="1" t="b">
        <v>1</v>
      </c>
      <c r="S9476" s="1" t="b">
        <v>1</v>
      </c>
      <c r="T9476" s="1" t="b">
        <v>1</v>
      </c>
      <c r="U9476" s="1" t="b">
        <v>1</v>
      </c>
      <c r="V9476" s="1" t="b">
        <v>1</v>
      </c>
      <c r="W9476" s="1" t="b">
        <v>1</v>
      </c>
      <c r="X9476" s="1" t="b">
        <v>1</v>
      </c>
      <c r="Y9476" s="1" t="b">
        <v>1</v>
      </c>
      <c r="Z9476" s="3">
        <v>3939225</v>
      </c>
      <c r="AA9476" s="3">
        <v>238097</v>
      </c>
      <c r="AB9476" s="3">
        <v>664830</v>
      </c>
      <c r="AC9476" s="3">
        <v>682300</v>
      </c>
      <c r="AD9476" s="3">
        <v>5524452</v>
      </c>
      <c r="AE9476" s="1" t="s">
        <v>6516</v>
      </c>
      <c r="AF9476" s="3">
        <f>SUM(customer_profile[[#This Row],[asset_under_management_deposit]:[asset_under_management_insurance]])</f>
        <v>5524452</v>
      </c>
      <c r="AG9476" s="3" t="b">
        <f>customer_profile[[#This Row],[total_asset_under_management]]=customer_profile[[#This Row],[Column1]]</f>
        <v>1</v>
      </c>
    </row>
    <row r="9477" spans="1:33" x14ac:dyDescent="0.25">
      <c r="A9477" s="1" t="s">
        <v>13387</v>
      </c>
      <c r="B9477" s="1" t="s">
        <v>56</v>
      </c>
      <c r="C9477" s="1" t="s">
        <v>163</v>
      </c>
      <c r="D9477" s="2">
        <v>8445</v>
      </c>
      <c r="E9477" s="1" t="s">
        <v>43</v>
      </c>
      <c r="F9477" s="1" t="s">
        <v>8418</v>
      </c>
      <c r="G9477" s="1" t="s">
        <v>32980</v>
      </c>
      <c r="H9477" s="1" t="s">
        <v>32981</v>
      </c>
      <c r="I9477" s="1" t="s">
        <v>36</v>
      </c>
      <c r="J9477" s="2">
        <v>45396</v>
      </c>
      <c r="K9477" s="1" t="s">
        <v>49</v>
      </c>
      <c r="L9477" s="3">
        <v>2903196</v>
      </c>
      <c r="M9477" s="4">
        <v>669</v>
      </c>
      <c r="N9477" s="4">
        <v>6</v>
      </c>
      <c r="O9477" s="1" t="s">
        <v>50</v>
      </c>
      <c r="P9477" s="1">
        <v>0</v>
      </c>
      <c r="Q9477" s="1" t="b">
        <v>1</v>
      </c>
      <c r="R9477" s="1" t="b">
        <v>1</v>
      </c>
      <c r="S9477" s="1" t="b">
        <v>1</v>
      </c>
      <c r="T9477" s="1" t="b">
        <v>0</v>
      </c>
      <c r="U9477" s="1" t="b">
        <v>0</v>
      </c>
      <c r="V9477" s="1" t="b">
        <v>1</v>
      </c>
      <c r="W9477" s="1" t="b">
        <v>1</v>
      </c>
      <c r="X9477" s="1" t="b">
        <v>1</v>
      </c>
      <c r="Y9477" s="1" t="b">
        <v>1</v>
      </c>
      <c r="Z9477" s="3">
        <v>6425348</v>
      </c>
      <c r="AA9477" s="3">
        <v>340118</v>
      </c>
      <c r="AB9477" s="3">
        <v>234824</v>
      </c>
      <c r="AC9477" s="3">
        <v>618146</v>
      </c>
      <c r="AD9477" s="3">
        <v>7618436</v>
      </c>
      <c r="AE9477" s="1" t="s">
        <v>6516</v>
      </c>
      <c r="AF9477" s="3">
        <f>SUM(customer_profile[[#This Row],[asset_under_management_deposit]:[asset_under_management_insurance]])</f>
        <v>7618436</v>
      </c>
      <c r="AG9477" s="3" t="b">
        <f>customer_profile[[#This Row],[total_asset_under_management]]=customer_profile[[#This Row],[Column1]]</f>
        <v>1</v>
      </c>
    </row>
    <row r="9478" spans="1:33" x14ac:dyDescent="0.25">
      <c r="A9478" s="1" t="s">
        <v>13388</v>
      </c>
      <c r="B9478" s="1" t="s">
        <v>56</v>
      </c>
      <c r="C9478" s="1" t="s">
        <v>62</v>
      </c>
      <c r="D9478" s="2">
        <v>15617</v>
      </c>
      <c r="E9478" s="1" t="s">
        <v>43</v>
      </c>
      <c r="F9478" s="1" t="s">
        <v>14210</v>
      </c>
      <c r="G9478" s="1" t="s">
        <v>32982</v>
      </c>
      <c r="H9478" s="1" t="s">
        <v>32983</v>
      </c>
      <c r="I9478" s="1" t="s">
        <v>36</v>
      </c>
      <c r="J9478" s="2">
        <v>45167</v>
      </c>
      <c r="K9478" s="1" t="s">
        <v>60</v>
      </c>
      <c r="L9478" s="3">
        <v>5908803</v>
      </c>
      <c r="M9478" s="4">
        <v>702</v>
      </c>
      <c r="N9478" s="4">
        <v>7</v>
      </c>
      <c r="O9478" s="1" t="s">
        <v>72</v>
      </c>
      <c r="P9478" s="1">
        <v>3</v>
      </c>
      <c r="Q9478" s="1" t="b">
        <v>0</v>
      </c>
      <c r="R9478" s="1" t="b">
        <v>0</v>
      </c>
      <c r="S9478" s="1" t="b">
        <v>1</v>
      </c>
      <c r="T9478" s="1" t="b">
        <v>1</v>
      </c>
      <c r="U9478" s="1" t="b">
        <v>0</v>
      </c>
      <c r="V9478" s="1" t="b">
        <v>1</v>
      </c>
      <c r="W9478" s="1" t="b">
        <v>1</v>
      </c>
      <c r="X9478" s="1" t="b">
        <v>1</v>
      </c>
      <c r="Y9478" s="1" t="b">
        <v>1</v>
      </c>
      <c r="Z9478" s="3">
        <v>840119</v>
      </c>
      <c r="AA9478" s="3">
        <v>87781</v>
      </c>
      <c r="AB9478" s="3">
        <v>4035603</v>
      </c>
      <c r="AC9478" s="3">
        <v>322153</v>
      </c>
      <c r="AD9478" s="3">
        <v>5285656</v>
      </c>
      <c r="AE9478" s="1" t="s">
        <v>6516</v>
      </c>
      <c r="AF9478" s="3">
        <f>SUM(customer_profile[[#This Row],[asset_under_management_deposit]:[asset_under_management_insurance]])</f>
        <v>5285656</v>
      </c>
      <c r="AG9478" s="3" t="b">
        <f>customer_profile[[#This Row],[total_asset_under_management]]=customer_profile[[#This Row],[Column1]]</f>
        <v>1</v>
      </c>
    </row>
    <row r="9479" spans="1:33" x14ac:dyDescent="0.25">
      <c r="A9479" s="1" t="s">
        <v>13389</v>
      </c>
      <c r="B9479" s="1" t="s">
        <v>140</v>
      </c>
      <c r="C9479" s="1" t="s">
        <v>42</v>
      </c>
      <c r="D9479" s="2">
        <v>34332</v>
      </c>
      <c r="E9479" s="1" t="s">
        <v>58</v>
      </c>
      <c r="F9479" s="1" t="s">
        <v>7917</v>
      </c>
      <c r="G9479" s="1" t="s">
        <v>32984</v>
      </c>
      <c r="H9479" s="1" t="s">
        <v>32985</v>
      </c>
      <c r="I9479" s="1" t="s">
        <v>36</v>
      </c>
      <c r="J9479" s="2">
        <v>45203</v>
      </c>
      <c r="K9479" s="1" t="s">
        <v>110</v>
      </c>
      <c r="L9479" s="3">
        <v>1195043</v>
      </c>
      <c r="M9479" s="4">
        <v>435</v>
      </c>
      <c r="N9479" s="4">
        <v>1</v>
      </c>
      <c r="O9479" s="1" t="s">
        <v>38</v>
      </c>
      <c r="P9479" s="1">
        <v>2</v>
      </c>
      <c r="Q9479" s="1" t="b">
        <v>1</v>
      </c>
      <c r="R9479" s="1" t="b">
        <v>1</v>
      </c>
      <c r="S9479" s="1" t="b">
        <v>0</v>
      </c>
      <c r="T9479" s="1" t="b">
        <v>1</v>
      </c>
      <c r="U9479" s="1" t="b">
        <v>1</v>
      </c>
      <c r="V9479" s="1" t="b">
        <v>1</v>
      </c>
      <c r="W9479" s="1" t="b">
        <v>1</v>
      </c>
      <c r="X9479" s="1" t="b">
        <v>1</v>
      </c>
      <c r="Y9479" s="1" t="b">
        <v>1</v>
      </c>
      <c r="Z9479" s="3">
        <v>16743</v>
      </c>
      <c r="AA9479" s="3">
        <v>1982</v>
      </c>
      <c r="AB9479" s="3">
        <v>2176190</v>
      </c>
      <c r="AC9479" s="3">
        <v>13027</v>
      </c>
      <c r="AD9479" s="3">
        <v>2207942</v>
      </c>
      <c r="AE9479" s="1" t="s">
        <v>6516</v>
      </c>
      <c r="AF9479" s="3">
        <f>SUM(customer_profile[[#This Row],[asset_under_management_deposit]:[asset_under_management_insurance]])</f>
        <v>2207942</v>
      </c>
      <c r="AG9479" s="3" t="b">
        <f>customer_profile[[#This Row],[total_asset_under_management]]=customer_profile[[#This Row],[Column1]]</f>
        <v>1</v>
      </c>
    </row>
    <row r="9480" spans="1:33" x14ac:dyDescent="0.25">
      <c r="A9480" s="1" t="s">
        <v>13390</v>
      </c>
      <c r="B9480" s="1" t="s">
        <v>278</v>
      </c>
      <c r="C9480" s="1" t="s">
        <v>231</v>
      </c>
      <c r="D9480" s="2">
        <v>16979</v>
      </c>
      <c r="E9480" s="1" t="s">
        <v>58</v>
      </c>
      <c r="F9480" s="1" t="s">
        <v>1409</v>
      </c>
      <c r="G9480" s="1" t="s">
        <v>32986</v>
      </c>
      <c r="H9480" s="1" t="s">
        <v>32987</v>
      </c>
      <c r="I9480" s="1" t="s">
        <v>36</v>
      </c>
      <c r="J9480" s="2">
        <v>45385</v>
      </c>
      <c r="K9480" s="1" t="s">
        <v>37</v>
      </c>
      <c r="L9480" s="3">
        <v>9295658</v>
      </c>
      <c r="M9480" s="4">
        <v>756</v>
      </c>
      <c r="N9480" s="4">
        <v>2</v>
      </c>
      <c r="O9480" s="1" t="s">
        <v>38</v>
      </c>
      <c r="P9480" s="1">
        <v>3</v>
      </c>
      <c r="Q9480" s="1" t="b">
        <v>1</v>
      </c>
      <c r="R9480" s="1" t="b">
        <v>1</v>
      </c>
      <c r="S9480" s="1" t="b">
        <v>1</v>
      </c>
      <c r="T9480" s="1" t="b">
        <v>0</v>
      </c>
      <c r="U9480" s="1" t="b">
        <v>1</v>
      </c>
      <c r="V9480" s="1" t="b">
        <v>1</v>
      </c>
      <c r="W9480" s="1" t="b">
        <v>1</v>
      </c>
      <c r="X9480" s="1" t="b">
        <v>1</v>
      </c>
      <c r="Y9480" s="1" t="b">
        <v>1</v>
      </c>
      <c r="Z9480" s="3">
        <v>128222</v>
      </c>
      <c r="AA9480" s="3">
        <v>820959</v>
      </c>
      <c r="AB9480" s="3">
        <v>377747</v>
      </c>
      <c r="AC9480" s="3">
        <v>2093933</v>
      </c>
      <c r="AD9480" s="3">
        <v>3420861</v>
      </c>
      <c r="AE9480" s="1" t="s">
        <v>6516</v>
      </c>
      <c r="AF9480" s="3">
        <f>SUM(customer_profile[[#This Row],[asset_under_management_deposit]:[asset_under_management_insurance]])</f>
        <v>3420861</v>
      </c>
      <c r="AG9480" s="3" t="b">
        <f>customer_profile[[#This Row],[total_asset_under_management]]=customer_profile[[#This Row],[Column1]]</f>
        <v>1</v>
      </c>
    </row>
    <row r="9481" spans="1:33" x14ac:dyDescent="0.25">
      <c r="A9481" s="1" t="s">
        <v>13391</v>
      </c>
      <c r="B9481" s="1" t="s">
        <v>226</v>
      </c>
      <c r="C9481" s="1" t="s">
        <v>279</v>
      </c>
      <c r="D9481" s="2">
        <v>6877</v>
      </c>
      <c r="E9481" s="1" t="s">
        <v>34</v>
      </c>
      <c r="F9481" s="1" t="s">
        <v>8259</v>
      </c>
      <c r="G9481" s="1" t="s">
        <v>32988</v>
      </c>
      <c r="H9481" s="1" t="s">
        <v>32989</v>
      </c>
      <c r="I9481" s="1" t="s">
        <v>36</v>
      </c>
      <c r="J9481" s="2">
        <v>45132</v>
      </c>
      <c r="K9481" s="1" t="s">
        <v>110</v>
      </c>
      <c r="L9481" s="3">
        <v>7336915</v>
      </c>
      <c r="M9481" s="4">
        <v>652</v>
      </c>
      <c r="N9481" s="4">
        <v>4</v>
      </c>
      <c r="O9481" s="1" t="s">
        <v>38</v>
      </c>
      <c r="P9481" s="1">
        <v>3</v>
      </c>
      <c r="Q9481" s="1" t="b">
        <v>0</v>
      </c>
      <c r="R9481" s="1" t="b">
        <v>0</v>
      </c>
      <c r="S9481" s="1" t="b">
        <v>0</v>
      </c>
      <c r="T9481" s="1" t="b">
        <v>1</v>
      </c>
      <c r="U9481" s="1" t="b">
        <v>0</v>
      </c>
      <c r="V9481" s="1" t="b">
        <v>1</v>
      </c>
      <c r="W9481" s="1" t="b">
        <v>1</v>
      </c>
      <c r="X9481" s="1" t="b">
        <v>1</v>
      </c>
      <c r="Y9481" s="1" t="b">
        <v>1</v>
      </c>
      <c r="Z9481" s="3">
        <v>809735</v>
      </c>
      <c r="AA9481" s="3">
        <v>1489913</v>
      </c>
      <c r="AB9481" s="3">
        <v>675582</v>
      </c>
      <c r="AC9481" s="3">
        <v>604827</v>
      </c>
      <c r="AD9481" s="3">
        <v>3580057</v>
      </c>
      <c r="AE9481" s="1" t="s">
        <v>6516</v>
      </c>
      <c r="AF9481" s="3">
        <f>SUM(customer_profile[[#This Row],[asset_under_management_deposit]:[asset_under_management_insurance]])</f>
        <v>3580057</v>
      </c>
      <c r="AG9481" s="3" t="b">
        <f>customer_profile[[#This Row],[total_asset_under_management]]=customer_profile[[#This Row],[Column1]]</f>
        <v>1</v>
      </c>
    </row>
    <row r="9482" spans="1:33" x14ac:dyDescent="0.25">
      <c r="A9482" s="1" t="s">
        <v>13392</v>
      </c>
      <c r="B9482" s="1" t="s">
        <v>292</v>
      </c>
      <c r="C9482" s="1" t="s">
        <v>75</v>
      </c>
      <c r="D9482" s="2">
        <v>14702</v>
      </c>
      <c r="E9482" s="1" t="s">
        <v>43</v>
      </c>
      <c r="F9482" s="1" t="s">
        <v>6537</v>
      </c>
      <c r="G9482" s="1" t="s">
        <v>32990</v>
      </c>
      <c r="H9482" s="1" t="s">
        <v>32991</v>
      </c>
      <c r="I9482" s="1" t="s">
        <v>36</v>
      </c>
      <c r="J9482" s="2">
        <v>45353</v>
      </c>
      <c r="K9482" s="1" t="s">
        <v>110</v>
      </c>
      <c r="L9482" s="3">
        <v>7093412</v>
      </c>
      <c r="M9482" s="4">
        <v>504</v>
      </c>
      <c r="N9482" s="4">
        <v>7</v>
      </c>
      <c r="O9482" s="1" t="s">
        <v>44</v>
      </c>
      <c r="P9482" s="1">
        <v>1</v>
      </c>
      <c r="Q9482" s="1" t="b">
        <v>1</v>
      </c>
      <c r="R9482" s="1" t="b">
        <v>0</v>
      </c>
      <c r="S9482" s="1" t="b">
        <v>0</v>
      </c>
      <c r="T9482" s="1" t="b">
        <v>1</v>
      </c>
      <c r="U9482" s="1" t="b">
        <v>1</v>
      </c>
      <c r="V9482" s="1" t="b">
        <v>1</v>
      </c>
      <c r="W9482" s="1" t="b">
        <v>1</v>
      </c>
      <c r="X9482" s="1" t="b">
        <v>1</v>
      </c>
      <c r="Y9482" s="1" t="b">
        <v>1</v>
      </c>
      <c r="Z9482" s="3">
        <v>25801</v>
      </c>
      <c r="AA9482" s="3">
        <v>2810370</v>
      </c>
      <c r="AB9482" s="3">
        <v>1058633</v>
      </c>
      <c r="AC9482" s="3">
        <v>593993</v>
      </c>
      <c r="AD9482" s="3">
        <v>4488797</v>
      </c>
      <c r="AE9482" s="1" t="s">
        <v>6516</v>
      </c>
      <c r="AF9482" s="3">
        <f>SUM(customer_profile[[#This Row],[asset_under_management_deposit]:[asset_under_management_insurance]])</f>
        <v>4488797</v>
      </c>
      <c r="AG9482" s="3" t="b">
        <f>customer_profile[[#This Row],[total_asset_under_management]]=customer_profile[[#This Row],[Column1]]</f>
        <v>1</v>
      </c>
    </row>
    <row r="9483" spans="1:33" x14ac:dyDescent="0.25">
      <c r="A9483" s="1" t="s">
        <v>13393</v>
      </c>
      <c r="B9483" s="1" t="s">
        <v>56</v>
      </c>
      <c r="C9483" s="1" t="s">
        <v>415</v>
      </c>
      <c r="D9483" s="2">
        <v>23416</v>
      </c>
      <c r="E9483" s="1" t="s">
        <v>34</v>
      </c>
      <c r="F9483" s="1" t="s">
        <v>13274</v>
      </c>
      <c r="G9483" s="1" t="s">
        <v>32992</v>
      </c>
      <c r="H9483" s="1" t="s">
        <v>32993</v>
      </c>
      <c r="I9483" s="1" t="s">
        <v>36</v>
      </c>
      <c r="J9483" s="2">
        <v>45288</v>
      </c>
      <c r="K9483" s="1" t="s">
        <v>37</v>
      </c>
      <c r="L9483" s="3">
        <v>8435726</v>
      </c>
      <c r="M9483" s="4">
        <v>583</v>
      </c>
      <c r="N9483" s="4">
        <v>2</v>
      </c>
      <c r="O9483" s="1" t="s">
        <v>38</v>
      </c>
      <c r="P9483" s="1">
        <v>1</v>
      </c>
      <c r="Q9483" s="1" t="b">
        <v>0</v>
      </c>
      <c r="R9483" s="1" t="b">
        <v>1</v>
      </c>
      <c r="S9483" s="1" t="b">
        <v>1</v>
      </c>
      <c r="T9483" s="1" t="b">
        <v>1</v>
      </c>
      <c r="U9483" s="1" t="b">
        <v>1</v>
      </c>
      <c r="V9483" s="1" t="b">
        <v>1</v>
      </c>
      <c r="W9483" s="1" t="b">
        <v>1</v>
      </c>
      <c r="X9483" s="1" t="b">
        <v>1</v>
      </c>
      <c r="Y9483" s="1" t="b">
        <v>1</v>
      </c>
      <c r="Z9483" s="3">
        <v>1211</v>
      </c>
      <c r="AA9483" s="3">
        <v>1214</v>
      </c>
      <c r="AB9483" s="3">
        <v>583540</v>
      </c>
      <c r="AC9483" s="3">
        <v>4068533</v>
      </c>
      <c r="AD9483" s="3">
        <v>4654498</v>
      </c>
      <c r="AE9483" s="1" t="s">
        <v>6516</v>
      </c>
      <c r="AF9483" s="3">
        <f>SUM(customer_profile[[#This Row],[asset_under_management_deposit]:[asset_under_management_insurance]])</f>
        <v>4654498</v>
      </c>
      <c r="AG9483" s="3" t="b">
        <f>customer_profile[[#This Row],[total_asset_under_management]]=customer_profile[[#This Row],[Column1]]</f>
        <v>1</v>
      </c>
    </row>
    <row r="9484" spans="1:33" x14ac:dyDescent="0.25">
      <c r="A9484" s="1" t="s">
        <v>13394</v>
      </c>
      <c r="B9484" s="1" t="s">
        <v>242</v>
      </c>
      <c r="C9484" s="1" t="s">
        <v>159</v>
      </c>
      <c r="D9484" s="2">
        <v>19112</v>
      </c>
      <c r="E9484" s="1" t="s">
        <v>43</v>
      </c>
      <c r="F9484" s="1" t="s">
        <v>8577</v>
      </c>
      <c r="G9484" s="1" t="s">
        <v>32994</v>
      </c>
      <c r="H9484" s="1" t="s">
        <v>32995</v>
      </c>
      <c r="I9484" s="1" t="s">
        <v>36</v>
      </c>
      <c r="J9484" s="2">
        <v>45183</v>
      </c>
      <c r="K9484" s="1" t="s">
        <v>110</v>
      </c>
      <c r="L9484" s="3">
        <v>7595827</v>
      </c>
      <c r="M9484" s="4">
        <v>835</v>
      </c>
      <c r="N9484" s="4">
        <v>4</v>
      </c>
      <c r="O9484" s="1" t="s">
        <v>72</v>
      </c>
      <c r="P9484" s="1">
        <v>0</v>
      </c>
      <c r="Q9484" s="1" t="b">
        <v>1</v>
      </c>
      <c r="R9484" s="1" t="b">
        <v>0</v>
      </c>
      <c r="S9484" s="1" t="b">
        <v>1</v>
      </c>
      <c r="T9484" s="1" t="b">
        <v>1</v>
      </c>
      <c r="U9484" s="1" t="b">
        <v>1</v>
      </c>
      <c r="V9484" s="1" t="b">
        <v>1</v>
      </c>
      <c r="W9484" s="1" t="b">
        <v>1</v>
      </c>
      <c r="X9484" s="1" t="b">
        <v>1</v>
      </c>
      <c r="Y9484" s="1" t="b">
        <v>1</v>
      </c>
      <c r="Z9484" s="3">
        <v>69813</v>
      </c>
      <c r="AA9484" s="3">
        <v>45292</v>
      </c>
      <c r="AB9484" s="3">
        <v>1985962</v>
      </c>
      <c r="AC9484" s="3">
        <v>82195</v>
      </c>
      <c r="AD9484" s="3">
        <v>2183262</v>
      </c>
      <c r="AE9484" s="1" t="s">
        <v>6516</v>
      </c>
      <c r="AF9484" s="3">
        <f>SUM(customer_profile[[#This Row],[asset_under_management_deposit]:[asset_under_management_insurance]])</f>
        <v>2183262</v>
      </c>
      <c r="AG9484" s="3" t="b">
        <f>customer_profile[[#This Row],[total_asset_under_management]]=customer_profile[[#This Row],[Column1]]</f>
        <v>1</v>
      </c>
    </row>
    <row r="9485" spans="1:33" x14ac:dyDescent="0.25">
      <c r="A9485" s="1" t="s">
        <v>13395</v>
      </c>
      <c r="B9485" s="1" t="s">
        <v>336</v>
      </c>
      <c r="C9485" s="1" t="s">
        <v>246</v>
      </c>
      <c r="D9485" s="2">
        <v>13682</v>
      </c>
      <c r="E9485" s="1" t="s">
        <v>43</v>
      </c>
      <c r="F9485" s="1" t="s">
        <v>574</v>
      </c>
      <c r="G9485" s="1" t="s">
        <v>32996</v>
      </c>
      <c r="H9485" s="1" t="s">
        <v>32997</v>
      </c>
      <c r="I9485" s="1" t="s">
        <v>36</v>
      </c>
      <c r="J9485" s="2">
        <v>45222</v>
      </c>
      <c r="K9485" s="1" t="s">
        <v>60</v>
      </c>
      <c r="L9485" s="3">
        <v>9738246</v>
      </c>
      <c r="M9485" s="4">
        <v>559</v>
      </c>
      <c r="N9485" s="4">
        <v>7</v>
      </c>
      <c r="O9485" s="1" t="s">
        <v>50</v>
      </c>
      <c r="P9485" s="1">
        <v>4</v>
      </c>
      <c r="Q9485" s="1" t="b">
        <v>1</v>
      </c>
      <c r="R9485" s="1" t="b">
        <v>1</v>
      </c>
      <c r="S9485" s="1" t="b">
        <v>0</v>
      </c>
      <c r="T9485" s="1" t="b">
        <v>0</v>
      </c>
      <c r="U9485" s="1" t="b">
        <v>0</v>
      </c>
      <c r="V9485" s="1" t="b">
        <v>1</v>
      </c>
      <c r="W9485" s="1" t="b">
        <v>1</v>
      </c>
      <c r="X9485" s="1" t="b">
        <v>1</v>
      </c>
      <c r="Y9485" s="1" t="b">
        <v>1</v>
      </c>
      <c r="Z9485" s="3">
        <v>622538</v>
      </c>
      <c r="AA9485" s="3">
        <v>305747</v>
      </c>
      <c r="AB9485" s="3">
        <v>953919</v>
      </c>
      <c r="AC9485" s="3">
        <v>3132419</v>
      </c>
      <c r="AD9485" s="3">
        <v>5014623</v>
      </c>
      <c r="AE9485" s="1" t="s">
        <v>6516</v>
      </c>
      <c r="AF9485" s="3">
        <f>SUM(customer_profile[[#This Row],[asset_under_management_deposit]:[asset_under_management_insurance]])</f>
        <v>5014623</v>
      </c>
      <c r="AG9485" s="3" t="b">
        <f>customer_profile[[#This Row],[total_asset_under_management]]=customer_profile[[#This Row],[Column1]]</f>
        <v>1</v>
      </c>
    </row>
    <row r="9486" spans="1:33" x14ac:dyDescent="0.25">
      <c r="A9486" s="1" t="s">
        <v>13396</v>
      </c>
      <c r="B9486" s="1" t="s">
        <v>286</v>
      </c>
      <c r="C9486" s="1" t="s">
        <v>263</v>
      </c>
      <c r="D9486" s="2">
        <v>22072</v>
      </c>
      <c r="E9486" s="1" t="s">
        <v>43</v>
      </c>
      <c r="F9486" s="1" t="s">
        <v>8312</v>
      </c>
      <c r="G9486" s="1" t="s">
        <v>32998</v>
      </c>
      <c r="H9486" s="1" t="s">
        <v>32999</v>
      </c>
      <c r="I9486" s="1" t="s">
        <v>36</v>
      </c>
      <c r="J9486" s="2">
        <v>45366</v>
      </c>
      <c r="K9486" s="1" t="s">
        <v>49</v>
      </c>
      <c r="L9486" s="3">
        <v>7317940</v>
      </c>
      <c r="M9486" s="4">
        <v>382</v>
      </c>
      <c r="N9486" s="4">
        <v>5</v>
      </c>
      <c r="O9486" s="1" t="s">
        <v>50</v>
      </c>
      <c r="P9486" s="1">
        <v>4</v>
      </c>
      <c r="Q9486" s="1" t="b">
        <v>0</v>
      </c>
      <c r="R9486" s="1" t="b">
        <v>0</v>
      </c>
      <c r="S9486" s="1" t="b">
        <v>1</v>
      </c>
      <c r="T9486" s="1" t="b">
        <v>0</v>
      </c>
      <c r="U9486" s="1" t="b">
        <v>1</v>
      </c>
      <c r="V9486" s="1" t="b">
        <v>1</v>
      </c>
      <c r="W9486" s="1" t="b">
        <v>1</v>
      </c>
      <c r="X9486" s="1" t="b">
        <v>1</v>
      </c>
      <c r="Y9486" s="1" t="b">
        <v>1</v>
      </c>
      <c r="Z9486" s="3">
        <v>38697</v>
      </c>
      <c r="AA9486" s="3">
        <v>1269479</v>
      </c>
      <c r="AB9486" s="3">
        <v>22383</v>
      </c>
      <c r="AC9486" s="3">
        <v>1486468</v>
      </c>
      <c r="AD9486" s="3">
        <v>2817027</v>
      </c>
      <c r="AE9486" s="1" t="s">
        <v>6516</v>
      </c>
      <c r="AF9486" s="3">
        <f>SUM(customer_profile[[#This Row],[asset_under_management_deposit]:[asset_under_management_insurance]])</f>
        <v>2817027</v>
      </c>
      <c r="AG9486" s="3" t="b">
        <f>customer_profile[[#This Row],[total_asset_under_management]]=customer_profile[[#This Row],[Column1]]</f>
        <v>1</v>
      </c>
    </row>
    <row r="9487" spans="1:33" x14ac:dyDescent="0.25">
      <c r="A9487" s="1" t="s">
        <v>13397</v>
      </c>
      <c r="B9487" s="1" t="s">
        <v>85</v>
      </c>
      <c r="C9487" s="1" t="s">
        <v>113</v>
      </c>
      <c r="D9487" s="2">
        <v>34485</v>
      </c>
      <c r="E9487" s="1" t="s">
        <v>58</v>
      </c>
      <c r="F9487" s="1" t="s">
        <v>638</v>
      </c>
      <c r="G9487" s="1" t="s">
        <v>33000</v>
      </c>
      <c r="H9487" s="1" t="s">
        <v>33001</v>
      </c>
      <c r="I9487" s="1" t="s">
        <v>36</v>
      </c>
      <c r="J9487" s="2">
        <v>45401</v>
      </c>
      <c r="K9487" s="1" t="s">
        <v>37</v>
      </c>
      <c r="L9487" s="3">
        <v>8026522</v>
      </c>
      <c r="M9487" s="4">
        <v>833</v>
      </c>
      <c r="N9487" s="4">
        <v>3</v>
      </c>
      <c r="O9487" s="1" t="s">
        <v>38</v>
      </c>
      <c r="P9487" s="1">
        <v>3</v>
      </c>
      <c r="Q9487" s="1" t="b">
        <v>0</v>
      </c>
      <c r="R9487" s="1" t="b">
        <v>0</v>
      </c>
      <c r="S9487" s="1" t="b">
        <v>1</v>
      </c>
      <c r="T9487" s="1" t="b">
        <v>1</v>
      </c>
      <c r="U9487" s="1" t="b">
        <v>1</v>
      </c>
      <c r="V9487" s="1" t="b">
        <v>1</v>
      </c>
      <c r="W9487" s="1" t="b">
        <v>1</v>
      </c>
      <c r="X9487" s="1" t="b">
        <v>1</v>
      </c>
      <c r="Y9487" s="1" t="b">
        <v>1</v>
      </c>
      <c r="Z9487" s="3">
        <v>176164</v>
      </c>
      <c r="AA9487" s="3">
        <v>8021208</v>
      </c>
      <c r="AB9487" s="3">
        <v>82507</v>
      </c>
      <c r="AC9487" s="3">
        <v>108827</v>
      </c>
      <c r="AD9487" s="3">
        <v>8388706</v>
      </c>
      <c r="AE9487" s="1" t="s">
        <v>6516</v>
      </c>
      <c r="AF9487" s="3">
        <f>SUM(customer_profile[[#This Row],[asset_under_management_deposit]:[asset_under_management_insurance]])</f>
        <v>8388706</v>
      </c>
      <c r="AG9487" s="3" t="b">
        <f>customer_profile[[#This Row],[total_asset_under_management]]=customer_profile[[#This Row],[Column1]]</f>
        <v>1</v>
      </c>
    </row>
    <row r="9488" spans="1:33" x14ac:dyDescent="0.25">
      <c r="A9488" s="1" t="s">
        <v>13398</v>
      </c>
      <c r="B9488" s="1" t="s">
        <v>357</v>
      </c>
      <c r="C9488" s="1" t="s">
        <v>170</v>
      </c>
      <c r="D9488" s="2">
        <v>24367</v>
      </c>
      <c r="E9488" s="1" t="s">
        <v>58</v>
      </c>
      <c r="F9488" s="1" t="s">
        <v>8052</v>
      </c>
      <c r="G9488" s="1" t="s">
        <v>33002</v>
      </c>
      <c r="H9488" s="1" t="s">
        <v>33003</v>
      </c>
      <c r="I9488" s="1" t="s">
        <v>36</v>
      </c>
      <c r="J9488" s="2">
        <v>45346</v>
      </c>
      <c r="K9488" s="1" t="s">
        <v>49</v>
      </c>
      <c r="L9488" s="3">
        <v>829841</v>
      </c>
      <c r="M9488" s="4">
        <v>631</v>
      </c>
      <c r="N9488" s="4">
        <v>6</v>
      </c>
      <c r="O9488" s="1" t="s">
        <v>72</v>
      </c>
      <c r="P9488" s="1">
        <v>1</v>
      </c>
      <c r="Q9488" s="1" t="b">
        <v>0</v>
      </c>
      <c r="R9488" s="1" t="b">
        <v>1</v>
      </c>
      <c r="S9488" s="1" t="b">
        <v>0</v>
      </c>
      <c r="T9488" s="1" t="b">
        <v>1</v>
      </c>
      <c r="U9488" s="1" t="b">
        <v>1</v>
      </c>
      <c r="V9488" s="1" t="b">
        <v>1</v>
      </c>
      <c r="W9488" s="1" t="b">
        <v>1</v>
      </c>
      <c r="X9488" s="1" t="b">
        <v>1</v>
      </c>
      <c r="Y9488" s="1" t="b">
        <v>1</v>
      </c>
      <c r="Z9488" s="3">
        <v>588811</v>
      </c>
      <c r="AA9488" s="3">
        <v>1428069</v>
      </c>
      <c r="AB9488" s="3">
        <v>2275726</v>
      </c>
      <c r="AC9488" s="3">
        <v>1908202</v>
      </c>
      <c r="AD9488" s="3">
        <v>6200808</v>
      </c>
      <c r="AE9488" s="1" t="s">
        <v>6516</v>
      </c>
      <c r="AF9488" s="3">
        <f>SUM(customer_profile[[#This Row],[asset_under_management_deposit]:[asset_under_management_insurance]])</f>
        <v>6200808</v>
      </c>
      <c r="AG9488" s="3" t="b">
        <f>customer_profile[[#This Row],[total_asset_under_management]]=customer_profile[[#This Row],[Column1]]</f>
        <v>1</v>
      </c>
    </row>
    <row r="9489" spans="1:33" x14ac:dyDescent="0.25">
      <c r="A9489" s="1" t="s">
        <v>13399</v>
      </c>
      <c r="B9489" s="1" t="s">
        <v>46</v>
      </c>
      <c r="C9489" s="1" t="s">
        <v>250</v>
      </c>
      <c r="D9489" s="2">
        <v>18749</v>
      </c>
      <c r="E9489" s="1" t="s">
        <v>43</v>
      </c>
      <c r="F9489" s="1" t="s">
        <v>2652</v>
      </c>
      <c r="G9489" s="1" t="s">
        <v>33004</v>
      </c>
      <c r="H9489" s="1" t="s">
        <v>33005</v>
      </c>
      <c r="I9489" s="1" t="s">
        <v>36</v>
      </c>
      <c r="J9489" s="2">
        <v>45226</v>
      </c>
      <c r="K9489" s="1" t="s">
        <v>110</v>
      </c>
      <c r="L9489" s="3">
        <v>7395588</v>
      </c>
      <c r="M9489" s="4">
        <v>673</v>
      </c>
      <c r="N9489" s="4">
        <v>3</v>
      </c>
      <c r="O9489" s="1" t="s">
        <v>38</v>
      </c>
      <c r="P9489" s="1">
        <v>3</v>
      </c>
      <c r="Q9489" s="1" t="b">
        <v>1</v>
      </c>
      <c r="R9489" s="1" t="b">
        <v>0</v>
      </c>
      <c r="S9489" s="1" t="b">
        <v>0</v>
      </c>
      <c r="T9489" s="1" t="b">
        <v>0</v>
      </c>
      <c r="U9489" s="1" t="b">
        <v>0</v>
      </c>
      <c r="V9489" s="1" t="b">
        <v>1</v>
      </c>
      <c r="W9489" s="1" t="b">
        <v>1</v>
      </c>
      <c r="X9489" s="1" t="b">
        <v>1</v>
      </c>
      <c r="Y9489" s="1" t="b">
        <v>1</v>
      </c>
      <c r="Z9489" s="3">
        <v>253156</v>
      </c>
      <c r="AA9489" s="3">
        <v>559387</v>
      </c>
      <c r="AB9489" s="3">
        <v>603273</v>
      </c>
      <c r="AC9489" s="3">
        <v>666605</v>
      </c>
      <c r="AD9489" s="3">
        <v>2082421</v>
      </c>
      <c r="AE9489" s="1" t="s">
        <v>6516</v>
      </c>
      <c r="AF9489" s="3">
        <f>SUM(customer_profile[[#This Row],[asset_under_management_deposit]:[asset_under_management_insurance]])</f>
        <v>2082421</v>
      </c>
      <c r="AG9489" s="3" t="b">
        <f>customer_profile[[#This Row],[total_asset_under_management]]=customer_profile[[#This Row],[Column1]]</f>
        <v>1</v>
      </c>
    </row>
    <row r="9490" spans="1:33" x14ac:dyDescent="0.25">
      <c r="A9490" s="1" t="s">
        <v>13400</v>
      </c>
      <c r="B9490" s="1" t="s">
        <v>46</v>
      </c>
      <c r="C9490" s="1" t="s">
        <v>42</v>
      </c>
      <c r="D9490" s="2">
        <v>37821</v>
      </c>
      <c r="E9490" s="1" t="s">
        <v>43</v>
      </c>
      <c r="F9490" s="1" t="s">
        <v>2793</v>
      </c>
      <c r="G9490" s="1" t="s">
        <v>33006</v>
      </c>
      <c r="H9490" s="1" t="s">
        <v>33007</v>
      </c>
      <c r="I9490" s="1" t="s">
        <v>36</v>
      </c>
      <c r="J9490" s="2">
        <v>45286</v>
      </c>
      <c r="K9490" s="1" t="s">
        <v>49</v>
      </c>
      <c r="L9490" s="3">
        <v>7765493</v>
      </c>
      <c r="M9490" s="4">
        <v>561</v>
      </c>
      <c r="N9490" s="4">
        <v>7</v>
      </c>
      <c r="O9490" s="1" t="s">
        <v>38</v>
      </c>
      <c r="P9490" s="1">
        <v>4</v>
      </c>
      <c r="Q9490" s="1" t="b">
        <v>0</v>
      </c>
      <c r="R9490" s="1" t="b">
        <v>1</v>
      </c>
      <c r="S9490" s="1" t="b">
        <v>1</v>
      </c>
      <c r="T9490" s="1" t="b">
        <v>1</v>
      </c>
      <c r="U9490" s="1" t="b">
        <v>1</v>
      </c>
      <c r="V9490" s="1" t="b">
        <v>1</v>
      </c>
      <c r="W9490" s="1" t="b">
        <v>1</v>
      </c>
      <c r="X9490" s="1" t="b">
        <v>1</v>
      </c>
      <c r="Y9490" s="1" t="b">
        <v>1</v>
      </c>
      <c r="Z9490" s="3">
        <v>576458</v>
      </c>
      <c r="AA9490" s="3">
        <v>64079</v>
      </c>
      <c r="AB9490" s="3">
        <v>195383</v>
      </c>
      <c r="AC9490" s="3">
        <v>5639907</v>
      </c>
      <c r="AD9490" s="3">
        <v>6475827</v>
      </c>
      <c r="AE9490" s="1" t="s">
        <v>6516</v>
      </c>
      <c r="AF9490" s="3">
        <f>SUM(customer_profile[[#This Row],[asset_under_management_deposit]:[asset_under_management_insurance]])</f>
        <v>6475827</v>
      </c>
      <c r="AG9490" s="3" t="b">
        <f>customer_profile[[#This Row],[total_asset_under_management]]=customer_profile[[#This Row],[Column1]]</f>
        <v>1</v>
      </c>
    </row>
    <row r="9491" spans="1:33" x14ac:dyDescent="0.25">
      <c r="A9491" s="1" t="s">
        <v>13401</v>
      </c>
      <c r="B9491" s="1" t="s">
        <v>323</v>
      </c>
      <c r="C9491" s="1" t="s">
        <v>231</v>
      </c>
      <c r="D9491" s="2">
        <v>4164</v>
      </c>
      <c r="E9491" s="1" t="s">
        <v>34</v>
      </c>
      <c r="F9491" s="1" t="s">
        <v>12265</v>
      </c>
      <c r="G9491" s="1" t="s">
        <v>33008</v>
      </c>
      <c r="H9491" s="1" t="s">
        <v>33009</v>
      </c>
      <c r="I9491" s="1" t="s">
        <v>36</v>
      </c>
      <c r="J9491" s="2">
        <v>45330</v>
      </c>
      <c r="K9491" s="1" t="s">
        <v>110</v>
      </c>
      <c r="L9491" s="3">
        <v>7218635</v>
      </c>
      <c r="M9491" s="4">
        <v>682</v>
      </c>
      <c r="N9491" s="4">
        <v>5</v>
      </c>
      <c r="O9491" s="1" t="s">
        <v>44</v>
      </c>
      <c r="P9491" s="1">
        <v>2</v>
      </c>
      <c r="Q9491" s="1" t="b">
        <v>0</v>
      </c>
      <c r="R9491" s="1" t="b">
        <v>1</v>
      </c>
      <c r="S9491" s="1" t="b">
        <v>0</v>
      </c>
      <c r="T9491" s="1" t="b">
        <v>0</v>
      </c>
      <c r="U9491" s="1" t="b">
        <v>1</v>
      </c>
      <c r="V9491" s="1" t="b">
        <v>1</v>
      </c>
      <c r="W9491" s="1" t="b">
        <v>1</v>
      </c>
      <c r="X9491" s="1" t="b">
        <v>1</v>
      </c>
      <c r="Y9491" s="1" t="b">
        <v>1</v>
      </c>
      <c r="Z9491" s="3">
        <v>374875</v>
      </c>
      <c r="AA9491" s="3">
        <v>226998</v>
      </c>
      <c r="AB9491" s="3">
        <v>378921</v>
      </c>
      <c r="AC9491" s="3">
        <v>1463856</v>
      </c>
      <c r="AD9491" s="3">
        <v>2444650</v>
      </c>
      <c r="AE9491" s="1" t="s">
        <v>6516</v>
      </c>
      <c r="AF9491" s="3">
        <f>SUM(customer_profile[[#This Row],[asset_under_management_deposit]:[asset_under_management_insurance]])</f>
        <v>2444650</v>
      </c>
      <c r="AG9491" s="3" t="b">
        <f>customer_profile[[#This Row],[total_asset_under_management]]=customer_profile[[#This Row],[Column1]]</f>
        <v>1</v>
      </c>
    </row>
    <row r="9492" spans="1:33" x14ac:dyDescent="0.25">
      <c r="A9492" s="1" t="s">
        <v>13402</v>
      </c>
      <c r="B9492" s="1" t="s">
        <v>144</v>
      </c>
      <c r="C9492" s="1" t="s">
        <v>263</v>
      </c>
      <c r="D9492" s="2">
        <v>14504</v>
      </c>
      <c r="E9492" s="1" t="s">
        <v>58</v>
      </c>
      <c r="F9492" s="1" t="s">
        <v>1110</v>
      </c>
      <c r="G9492" s="1" t="s">
        <v>33010</v>
      </c>
      <c r="H9492" s="1" t="s">
        <v>33011</v>
      </c>
      <c r="I9492" s="1" t="s">
        <v>36</v>
      </c>
      <c r="J9492" s="2">
        <v>45430</v>
      </c>
      <c r="K9492" s="1" t="s">
        <v>37</v>
      </c>
      <c r="L9492" s="3">
        <v>8670136</v>
      </c>
      <c r="M9492" s="4">
        <v>338</v>
      </c>
      <c r="N9492" s="4">
        <v>3</v>
      </c>
      <c r="O9492" s="1" t="s">
        <v>50</v>
      </c>
      <c r="P9492" s="1">
        <v>5</v>
      </c>
      <c r="Q9492" s="1" t="b">
        <v>1</v>
      </c>
      <c r="R9492" s="1" t="b">
        <v>0</v>
      </c>
      <c r="S9492" s="1" t="b">
        <v>0</v>
      </c>
      <c r="T9492" s="1" t="b">
        <v>0</v>
      </c>
      <c r="U9492" s="1" t="b">
        <v>0</v>
      </c>
      <c r="V9492" s="1" t="b">
        <v>1</v>
      </c>
      <c r="W9492" s="1" t="b">
        <v>1</v>
      </c>
      <c r="X9492" s="1" t="b">
        <v>1</v>
      </c>
      <c r="Y9492" s="1" t="b">
        <v>1</v>
      </c>
      <c r="Z9492" s="3">
        <v>1030579</v>
      </c>
      <c r="AA9492" s="3">
        <v>214676</v>
      </c>
      <c r="AB9492" s="3">
        <v>2037017</v>
      </c>
      <c r="AC9492" s="3">
        <v>727954</v>
      </c>
      <c r="AD9492" s="3">
        <v>4010226</v>
      </c>
      <c r="AE9492" s="1" t="s">
        <v>6516</v>
      </c>
      <c r="AF9492" s="3">
        <f>SUM(customer_profile[[#This Row],[asset_under_management_deposit]:[asset_under_management_insurance]])</f>
        <v>4010226</v>
      </c>
      <c r="AG9492" s="3" t="b">
        <f>customer_profile[[#This Row],[total_asset_under_management]]=customer_profile[[#This Row],[Column1]]</f>
        <v>1</v>
      </c>
    </row>
    <row r="9493" spans="1:33" x14ac:dyDescent="0.25">
      <c r="A9493" s="1" t="s">
        <v>13403</v>
      </c>
      <c r="B9493" s="1" t="s">
        <v>52</v>
      </c>
      <c r="C9493" s="1" t="s">
        <v>79</v>
      </c>
      <c r="D9493" s="2">
        <v>13752</v>
      </c>
      <c r="E9493" s="1" t="s">
        <v>34</v>
      </c>
      <c r="F9493" s="1" t="s">
        <v>7980</v>
      </c>
      <c r="G9493" s="1" t="s">
        <v>33012</v>
      </c>
      <c r="H9493" s="1" t="s">
        <v>33013</v>
      </c>
      <c r="I9493" s="1" t="s">
        <v>36</v>
      </c>
      <c r="J9493" s="2">
        <v>45207</v>
      </c>
      <c r="K9493" s="1" t="s">
        <v>60</v>
      </c>
      <c r="L9493" s="3">
        <v>5287473</v>
      </c>
      <c r="M9493" s="4">
        <v>504</v>
      </c>
      <c r="N9493" s="4">
        <v>8</v>
      </c>
      <c r="O9493" s="1" t="s">
        <v>72</v>
      </c>
      <c r="P9493" s="1">
        <v>0</v>
      </c>
      <c r="Q9493" s="1" t="b">
        <v>1</v>
      </c>
      <c r="R9493" s="1" t="b">
        <v>1</v>
      </c>
      <c r="S9493" s="1" t="b">
        <v>0</v>
      </c>
      <c r="T9493" s="1" t="b">
        <v>0</v>
      </c>
      <c r="U9493" s="1" t="b">
        <v>0</v>
      </c>
      <c r="V9493" s="1" t="b">
        <v>1</v>
      </c>
      <c r="W9493" s="1" t="b">
        <v>1</v>
      </c>
      <c r="X9493" s="1" t="b">
        <v>1</v>
      </c>
      <c r="Y9493" s="1" t="b">
        <v>1</v>
      </c>
      <c r="Z9493" s="3">
        <v>4202138</v>
      </c>
      <c r="AA9493" s="3">
        <v>1354671</v>
      </c>
      <c r="AB9493" s="3">
        <v>262796</v>
      </c>
      <c r="AC9493" s="3">
        <v>1757295</v>
      </c>
      <c r="AD9493" s="3">
        <v>7576900</v>
      </c>
      <c r="AE9493" s="1" t="s">
        <v>6516</v>
      </c>
      <c r="AF9493" s="3">
        <f>SUM(customer_profile[[#This Row],[asset_under_management_deposit]:[asset_under_management_insurance]])</f>
        <v>7576900</v>
      </c>
      <c r="AG9493" s="3" t="b">
        <f>customer_profile[[#This Row],[total_asset_under_management]]=customer_profile[[#This Row],[Column1]]</f>
        <v>1</v>
      </c>
    </row>
    <row r="9494" spans="1:33" x14ac:dyDescent="0.25">
      <c r="A9494" s="1" t="s">
        <v>13404</v>
      </c>
      <c r="B9494" s="1" t="s">
        <v>193</v>
      </c>
      <c r="C9494" s="1" t="s">
        <v>250</v>
      </c>
      <c r="D9494" s="2">
        <v>30105</v>
      </c>
      <c r="E9494" s="1" t="s">
        <v>34</v>
      </c>
      <c r="F9494" s="1" t="s">
        <v>4276</v>
      </c>
      <c r="G9494" s="1" t="s">
        <v>33014</v>
      </c>
      <c r="H9494" s="1" t="s">
        <v>33015</v>
      </c>
      <c r="I9494" s="1" t="s">
        <v>36</v>
      </c>
      <c r="J9494" s="2">
        <v>45328</v>
      </c>
      <c r="K9494" s="1" t="s">
        <v>37</v>
      </c>
      <c r="L9494" s="3">
        <v>6520035</v>
      </c>
      <c r="M9494" s="4">
        <v>304</v>
      </c>
      <c r="N9494" s="4">
        <v>3</v>
      </c>
      <c r="O9494" s="1" t="s">
        <v>50</v>
      </c>
      <c r="P9494" s="1">
        <v>4</v>
      </c>
      <c r="Q9494" s="1" t="b">
        <v>1</v>
      </c>
      <c r="R9494" s="1" t="b">
        <v>0</v>
      </c>
      <c r="S9494" s="1" t="b">
        <v>0</v>
      </c>
      <c r="T9494" s="1" t="b">
        <v>1</v>
      </c>
      <c r="U9494" s="1" t="b">
        <v>0</v>
      </c>
      <c r="V9494" s="1" t="b">
        <v>1</v>
      </c>
      <c r="W9494" s="1" t="b">
        <v>1</v>
      </c>
      <c r="X9494" s="1" t="b">
        <v>1</v>
      </c>
      <c r="Y9494" s="1" t="b">
        <v>1</v>
      </c>
      <c r="Z9494" s="3">
        <v>1605803</v>
      </c>
      <c r="AA9494" s="3">
        <v>71490</v>
      </c>
      <c r="AB9494" s="3">
        <v>96510</v>
      </c>
      <c r="AC9494" s="3">
        <v>2333622</v>
      </c>
      <c r="AD9494" s="3">
        <v>4107425</v>
      </c>
      <c r="AE9494" s="1" t="s">
        <v>6516</v>
      </c>
      <c r="AF9494" s="3">
        <f>SUM(customer_profile[[#This Row],[asset_under_management_deposit]:[asset_under_management_insurance]])</f>
        <v>4107425</v>
      </c>
      <c r="AG9494" s="3" t="b">
        <f>customer_profile[[#This Row],[total_asset_under_management]]=customer_profile[[#This Row],[Column1]]</f>
        <v>1</v>
      </c>
    </row>
    <row r="9495" spans="1:33" x14ac:dyDescent="0.25">
      <c r="A9495" s="1" t="s">
        <v>13405</v>
      </c>
      <c r="B9495" s="1" t="s">
        <v>140</v>
      </c>
      <c r="C9495" s="1" t="s">
        <v>163</v>
      </c>
      <c r="D9495" s="2">
        <v>44232</v>
      </c>
      <c r="E9495" s="1" t="s">
        <v>58</v>
      </c>
      <c r="F9495" s="1" t="s">
        <v>1288</v>
      </c>
      <c r="G9495" s="1" t="s">
        <v>33016</v>
      </c>
      <c r="H9495" s="1" t="s">
        <v>33017</v>
      </c>
      <c r="I9495" s="1" t="s">
        <v>36</v>
      </c>
      <c r="J9495" s="2">
        <v>45256</v>
      </c>
      <c r="K9495" s="1" t="s">
        <v>49</v>
      </c>
      <c r="L9495" s="3">
        <v>862266</v>
      </c>
      <c r="M9495" s="4">
        <v>666</v>
      </c>
      <c r="N9495" s="4">
        <v>3</v>
      </c>
      <c r="O9495" s="1" t="s">
        <v>72</v>
      </c>
      <c r="P9495" s="1">
        <v>0</v>
      </c>
      <c r="Q9495" s="1" t="b">
        <v>0</v>
      </c>
      <c r="R9495" s="1" t="b">
        <v>1</v>
      </c>
      <c r="S9495" s="1" t="b">
        <v>0</v>
      </c>
      <c r="T9495" s="1" t="b">
        <v>0</v>
      </c>
      <c r="U9495" s="1" t="b">
        <v>1</v>
      </c>
      <c r="V9495" s="1" t="b">
        <v>1</v>
      </c>
      <c r="W9495" s="1" t="b">
        <v>1</v>
      </c>
      <c r="X9495" s="1" t="b">
        <v>1</v>
      </c>
      <c r="Y9495" s="1" t="b">
        <v>1</v>
      </c>
      <c r="Z9495" s="3">
        <v>216735</v>
      </c>
      <c r="AA9495" s="3">
        <v>962109</v>
      </c>
      <c r="AB9495" s="3">
        <v>620605</v>
      </c>
      <c r="AC9495" s="3">
        <v>1689669</v>
      </c>
      <c r="AD9495" s="3">
        <v>3489118</v>
      </c>
      <c r="AE9495" s="1" t="s">
        <v>6516</v>
      </c>
      <c r="AF9495" s="3">
        <f>SUM(customer_profile[[#This Row],[asset_under_management_deposit]:[asset_under_management_insurance]])</f>
        <v>3489118</v>
      </c>
      <c r="AG9495" s="3" t="b">
        <f>customer_profile[[#This Row],[total_asset_under_management]]=customer_profile[[#This Row],[Column1]]</f>
        <v>1</v>
      </c>
    </row>
    <row r="9496" spans="1:33" x14ac:dyDescent="0.25">
      <c r="A9496" s="1" t="s">
        <v>13406</v>
      </c>
      <c r="B9496" s="1" t="s">
        <v>92</v>
      </c>
      <c r="C9496" s="1" t="s">
        <v>542</v>
      </c>
      <c r="D9496" s="2">
        <v>39404</v>
      </c>
      <c r="E9496" s="1" t="s">
        <v>34</v>
      </c>
      <c r="F9496" s="1" t="s">
        <v>4471</v>
      </c>
      <c r="G9496" s="1" t="s">
        <v>33018</v>
      </c>
      <c r="H9496" s="1" t="s">
        <v>33019</v>
      </c>
      <c r="I9496" s="1" t="s">
        <v>36</v>
      </c>
      <c r="J9496" s="2">
        <v>45218</v>
      </c>
      <c r="K9496" s="1" t="s">
        <v>37</v>
      </c>
      <c r="L9496" s="3">
        <v>5839625</v>
      </c>
      <c r="M9496" s="4">
        <v>616</v>
      </c>
      <c r="N9496" s="4">
        <v>2</v>
      </c>
      <c r="O9496" s="1" t="s">
        <v>38</v>
      </c>
      <c r="P9496" s="1">
        <v>1</v>
      </c>
      <c r="Q9496" s="1" t="b">
        <v>1</v>
      </c>
      <c r="R9496" s="1" t="b">
        <v>0</v>
      </c>
      <c r="S9496" s="1" t="b">
        <v>1</v>
      </c>
      <c r="T9496" s="1" t="b">
        <v>1</v>
      </c>
      <c r="U9496" s="1" t="b">
        <v>1</v>
      </c>
      <c r="V9496" s="1" t="b">
        <v>1</v>
      </c>
      <c r="W9496" s="1" t="b">
        <v>1</v>
      </c>
      <c r="X9496" s="1" t="b">
        <v>1</v>
      </c>
      <c r="Y9496" s="1" t="b">
        <v>1</v>
      </c>
      <c r="Z9496" s="3">
        <v>387143</v>
      </c>
      <c r="AA9496" s="3">
        <v>1511655</v>
      </c>
      <c r="AB9496" s="3">
        <v>1226155</v>
      </c>
      <c r="AC9496" s="3">
        <v>144996</v>
      </c>
      <c r="AD9496" s="3">
        <v>3269949</v>
      </c>
      <c r="AE9496" s="1" t="s">
        <v>6516</v>
      </c>
      <c r="AF9496" s="3">
        <f>SUM(customer_profile[[#This Row],[asset_under_management_deposit]:[asset_under_management_insurance]])</f>
        <v>3269949</v>
      </c>
      <c r="AG9496" s="3" t="b">
        <f>customer_profile[[#This Row],[total_asset_under_management]]=customer_profile[[#This Row],[Column1]]</f>
        <v>1</v>
      </c>
    </row>
    <row r="9497" spans="1:33" x14ac:dyDescent="0.25">
      <c r="A9497" s="1" t="s">
        <v>13407</v>
      </c>
      <c r="B9497" s="1" t="s">
        <v>230</v>
      </c>
      <c r="C9497" s="1" t="s">
        <v>116</v>
      </c>
      <c r="D9497" s="2">
        <v>3600</v>
      </c>
      <c r="E9497" s="1" t="s">
        <v>34</v>
      </c>
      <c r="F9497" s="1" t="s">
        <v>7935</v>
      </c>
      <c r="G9497" s="1" t="s">
        <v>33020</v>
      </c>
      <c r="H9497" s="1" t="s">
        <v>33021</v>
      </c>
      <c r="I9497" s="1" t="s">
        <v>36</v>
      </c>
      <c r="J9497" s="2">
        <v>45402</v>
      </c>
      <c r="K9497" s="1" t="s">
        <v>110</v>
      </c>
      <c r="L9497" s="3">
        <v>5926669</v>
      </c>
      <c r="M9497" s="4">
        <v>631</v>
      </c>
      <c r="N9497" s="4">
        <v>1</v>
      </c>
      <c r="O9497" s="1" t="s">
        <v>50</v>
      </c>
      <c r="P9497" s="1">
        <v>1</v>
      </c>
      <c r="Q9497" s="1" t="b">
        <v>0</v>
      </c>
      <c r="R9497" s="1" t="b">
        <v>0</v>
      </c>
      <c r="S9497" s="1" t="b">
        <v>1</v>
      </c>
      <c r="T9497" s="1" t="b">
        <v>0</v>
      </c>
      <c r="U9497" s="1" t="b">
        <v>1</v>
      </c>
      <c r="V9497" s="1" t="b">
        <v>1</v>
      </c>
      <c r="W9497" s="1" t="b">
        <v>1</v>
      </c>
      <c r="X9497" s="1" t="b">
        <v>1</v>
      </c>
      <c r="Y9497" s="1" t="b">
        <v>1</v>
      </c>
      <c r="Z9497" s="3">
        <v>634488</v>
      </c>
      <c r="AA9497" s="3">
        <v>272163</v>
      </c>
      <c r="AB9497" s="3">
        <v>3657675</v>
      </c>
      <c r="AC9497" s="3">
        <v>148675</v>
      </c>
      <c r="AD9497" s="3">
        <v>4713001</v>
      </c>
      <c r="AE9497" s="1" t="s">
        <v>6516</v>
      </c>
      <c r="AF9497" s="3">
        <f>SUM(customer_profile[[#This Row],[asset_under_management_deposit]:[asset_under_management_insurance]])</f>
        <v>4713001</v>
      </c>
      <c r="AG9497" s="3" t="b">
        <f>customer_profile[[#This Row],[total_asset_under_management]]=customer_profile[[#This Row],[Column1]]</f>
        <v>1</v>
      </c>
    </row>
    <row r="9498" spans="1:33" x14ac:dyDescent="0.25">
      <c r="A9498" s="1" t="s">
        <v>13408</v>
      </c>
      <c r="B9498" s="1" t="s">
        <v>187</v>
      </c>
      <c r="C9498" s="1" t="s">
        <v>181</v>
      </c>
      <c r="D9498" s="2">
        <v>40595</v>
      </c>
      <c r="E9498" s="1" t="s">
        <v>43</v>
      </c>
      <c r="F9498" s="1" t="s">
        <v>1977</v>
      </c>
      <c r="G9498" s="1" t="s">
        <v>33022</v>
      </c>
      <c r="H9498" s="1" t="s">
        <v>33023</v>
      </c>
      <c r="I9498" s="1" t="s">
        <v>36</v>
      </c>
      <c r="J9498" s="2">
        <v>45438</v>
      </c>
      <c r="K9498" s="1" t="s">
        <v>49</v>
      </c>
      <c r="L9498" s="3">
        <v>3434112</v>
      </c>
      <c r="M9498" s="4">
        <v>621</v>
      </c>
      <c r="N9498" s="4">
        <v>8</v>
      </c>
      <c r="O9498" s="1" t="s">
        <v>44</v>
      </c>
      <c r="P9498" s="1">
        <v>0</v>
      </c>
      <c r="Q9498" s="1" t="b">
        <v>0</v>
      </c>
      <c r="R9498" s="1" t="b">
        <v>0</v>
      </c>
      <c r="S9498" s="1" t="b">
        <v>0</v>
      </c>
      <c r="T9498" s="1" t="b">
        <v>0</v>
      </c>
      <c r="U9498" s="1" t="b">
        <v>1</v>
      </c>
      <c r="V9498" s="1" t="b">
        <v>1</v>
      </c>
      <c r="W9498" s="1" t="b">
        <v>1</v>
      </c>
      <c r="X9498" s="1" t="b">
        <v>1</v>
      </c>
      <c r="Y9498" s="1" t="b">
        <v>1</v>
      </c>
      <c r="Z9498" s="3">
        <v>1687853</v>
      </c>
      <c r="AA9498" s="3">
        <v>4525551</v>
      </c>
      <c r="AB9498" s="3">
        <v>500057</v>
      </c>
      <c r="AC9498" s="3">
        <v>481715</v>
      </c>
      <c r="AD9498" s="3">
        <v>7195176</v>
      </c>
      <c r="AE9498" s="1" t="s">
        <v>6516</v>
      </c>
      <c r="AF9498" s="3">
        <f>SUM(customer_profile[[#This Row],[asset_under_management_deposit]:[asset_under_management_insurance]])</f>
        <v>7195176</v>
      </c>
      <c r="AG9498" s="3" t="b">
        <f>customer_profile[[#This Row],[total_asset_under_management]]=customer_profile[[#This Row],[Column1]]</f>
        <v>1</v>
      </c>
    </row>
    <row r="9499" spans="1:33" x14ac:dyDescent="0.25">
      <c r="A9499" s="1" t="s">
        <v>13409</v>
      </c>
      <c r="B9499" s="1" t="s">
        <v>223</v>
      </c>
      <c r="C9499" s="1" t="s">
        <v>62</v>
      </c>
      <c r="D9499" s="2">
        <v>6619</v>
      </c>
      <c r="E9499" s="1" t="s">
        <v>43</v>
      </c>
      <c r="F9499" s="1" t="s">
        <v>7523</v>
      </c>
      <c r="G9499" s="1" t="s">
        <v>33024</v>
      </c>
      <c r="H9499" s="1" t="s">
        <v>33025</v>
      </c>
      <c r="I9499" s="1" t="s">
        <v>36</v>
      </c>
      <c r="J9499" s="2">
        <v>45135</v>
      </c>
      <c r="K9499" s="1" t="s">
        <v>49</v>
      </c>
      <c r="L9499" s="3">
        <v>7619504</v>
      </c>
      <c r="M9499" s="4">
        <v>830</v>
      </c>
      <c r="N9499" s="4">
        <v>2</v>
      </c>
      <c r="O9499" s="1" t="s">
        <v>44</v>
      </c>
      <c r="P9499" s="1">
        <v>4</v>
      </c>
      <c r="Q9499" s="1" t="b">
        <v>0</v>
      </c>
      <c r="R9499" s="1" t="b">
        <v>1</v>
      </c>
      <c r="S9499" s="1" t="b">
        <v>1</v>
      </c>
      <c r="T9499" s="1" t="b">
        <v>0</v>
      </c>
      <c r="U9499" s="1" t="b">
        <v>1</v>
      </c>
      <c r="V9499" s="1" t="b">
        <v>1</v>
      </c>
      <c r="W9499" s="1" t="b">
        <v>1</v>
      </c>
      <c r="X9499" s="1" t="b">
        <v>1</v>
      </c>
      <c r="Y9499" s="1" t="b">
        <v>1</v>
      </c>
      <c r="Z9499" s="3">
        <v>452281</v>
      </c>
      <c r="AA9499" s="3">
        <v>1694498</v>
      </c>
      <c r="AB9499" s="3">
        <v>1042104</v>
      </c>
      <c r="AC9499" s="3">
        <v>2736005</v>
      </c>
      <c r="AD9499" s="3">
        <v>5924888</v>
      </c>
      <c r="AE9499" s="1" t="s">
        <v>6516</v>
      </c>
      <c r="AF9499" s="3">
        <f>SUM(customer_profile[[#This Row],[asset_under_management_deposit]:[asset_under_management_insurance]])</f>
        <v>5924888</v>
      </c>
      <c r="AG9499" s="3" t="b">
        <f>customer_profile[[#This Row],[total_asset_under_management]]=customer_profile[[#This Row],[Column1]]</f>
        <v>1</v>
      </c>
    </row>
    <row r="9500" spans="1:33" x14ac:dyDescent="0.25">
      <c r="A9500" s="1" t="s">
        <v>13410</v>
      </c>
      <c r="B9500" s="1" t="s">
        <v>323</v>
      </c>
      <c r="C9500" s="1" t="s">
        <v>93</v>
      </c>
      <c r="D9500" s="2">
        <v>40726</v>
      </c>
      <c r="E9500" s="1" t="s">
        <v>58</v>
      </c>
      <c r="F9500" s="1" t="s">
        <v>324</v>
      </c>
      <c r="G9500" s="1" t="s">
        <v>33026</v>
      </c>
      <c r="H9500" s="1" t="s">
        <v>33027</v>
      </c>
      <c r="I9500" s="1" t="s">
        <v>36</v>
      </c>
      <c r="J9500" s="2">
        <v>45263</v>
      </c>
      <c r="K9500" s="1" t="s">
        <v>49</v>
      </c>
      <c r="L9500" s="3">
        <v>7238926</v>
      </c>
      <c r="M9500" s="4">
        <v>437</v>
      </c>
      <c r="N9500" s="4">
        <v>5</v>
      </c>
      <c r="O9500" s="1" t="s">
        <v>38</v>
      </c>
      <c r="P9500" s="1">
        <v>1</v>
      </c>
      <c r="Q9500" s="1" t="b">
        <v>0</v>
      </c>
      <c r="R9500" s="1" t="b">
        <v>1</v>
      </c>
      <c r="S9500" s="1" t="b">
        <v>0</v>
      </c>
      <c r="T9500" s="1" t="b">
        <v>0</v>
      </c>
      <c r="U9500" s="1" t="b">
        <v>0</v>
      </c>
      <c r="V9500" s="1" t="b">
        <v>1</v>
      </c>
      <c r="W9500" s="1" t="b">
        <v>1</v>
      </c>
      <c r="X9500" s="1" t="b">
        <v>1</v>
      </c>
      <c r="Y9500" s="1" t="b">
        <v>1</v>
      </c>
      <c r="Z9500" s="3">
        <v>779115</v>
      </c>
      <c r="AA9500" s="3">
        <v>119810</v>
      </c>
      <c r="AB9500" s="3">
        <v>4762532</v>
      </c>
      <c r="AC9500" s="3">
        <v>1110058</v>
      </c>
      <c r="AD9500" s="3">
        <v>6771515</v>
      </c>
      <c r="AE9500" s="1" t="s">
        <v>6516</v>
      </c>
      <c r="AF9500" s="3">
        <f>SUM(customer_profile[[#This Row],[asset_under_management_deposit]:[asset_under_management_insurance]])</f>
        <v>6771515</v>
      </c>
      <c r="AG9500" s="3" t="b">
        <f>customer_profile[[#This Row],[total_asset_under_management]]=customer_profile[[#This Row],[Column1]]</f>
        <v>1</v>
      </c>
    </row>
    <row r="9501" spans="1:33" x14ac:dyDescent="0.25">
      <c r="A9501" s="1" t="s">
        <v>13411</v>
      </c>
      <c r="B9501" s="1" t="s">
        <v>259</v>
      </c>
      <c r="C9501" s="1" t="s">
        <v>42</v>
      </c>
      <c r="D9501" s="2">
        <v>25490</v>
      </c>
      <c r="E9501" s="1" t="s">
        <v>43</v>
      </c>
      <c r="F9501" s="1" t="s">
        <v>8717</v>
      </c>
      <c r="G9501" s="1" t="s">
        <v>33028</v>
      </c>
      <c r="H9501" s="1" t="s">
        <v>33029</v>
      </c>
      <c r="I9501" s="1" t="s">
        <v>36</v>
      </c>
      <c r="J9501" s="2">
        <v>45173</v>
      </c>
      <c r="K9501" s="1" t="s">
        <v>37</v>
      </c>
      <c r="L9501" s="3">
        <v>2648618</v>
      </c>
      <c r="M9501" s="4">
        <v>846</v>
      </c>
      <c r="N9501" s="4">
        <v>1</v>
      </c>
      <c r="O9501" s="1" t="s">
        <v>44</v>
      </c>
      <c r="P9501" s="1">
        <v>1</v>
      </c>
      <c r="Q9501" s="1" t="b">
        <v>0</v>
      </c>
      <c r="R9501" s="1" t="b">
        <v>1</v>
      </c>
      <c r="S9501" s="1" t="b">
        <v>0</v>
      </c>
      <c r="T9501" s="1" t="b">
        <v>1</v>
      </c>
      <c r="U9501" s="1" t="b">
        <v>0</v>
      </c>
      <c r="V9501" s="1" t="b">
        <v>1</v>
      </c>
      <c r="W9501" s="1" t="b">
        <v>1</v>
      </c>
      <c r="X9501" s="1" t="b">
        <v>1</v>
      </c>
      <c r="Y9501" s="1" t="b">
        <v>1</v>
      </c>
      <c r="Z9501" s="3">
        <v>4281742</v>
      </c>
      <c r="AA9501" s="3">
        <v>149917</v>
      </c>
      <c r="AB9501" s="3">
        <v>1084388</v>
      </c>
      <c r="AC9501" s="3">
        <v>70146</v>
      </c>
      <c r="AD9501" s="3">
        <v>5586193</v>
      </c>
      <c r="AE9501" s="1" t="s">
        <v>6516</v>
      </c>
      <c r="AF9501" s="3">
        <f>SUM(customer_profile[[#This Row],[asset_under_management_deposit]:[asset_under_management_insurance]])</f>
        <v>5586193</v>
      </c>
      <c r="AG9501" s="3" t="b">
        <f>customer_profile[[#This Row],[total_asset_under_management]]=customer_profile[[#This Row],[Column1]]</f>
        <v>1</v>
      </c>
    </row>
    <row r="9502" spans="1:33" x14ac:dyDescent="0.25">
      <c r="A9502" s="1" t="s">
        <v>13413</v>
      </c>
      <c r="B9502" s="1" t="s">
        <v>46</v>
      </c>
      <c r="C9502" s="1" t="s">
        <v>293</v>
      </c>
      <c r="D9502" s="2">
        <v>24621</v>
      </c>
      <c r="E9502" s="1" t="s">
        <v>43</v>
      </c>
      <c r="F9502" s="1" t="s">
        <v>7531</v>
      </c>
      <c r="G9502" s="1" t="s">
        <v>33030</v>
      </c>
      <c r="H9502" s="1" t="s">
        <v>33031</v>
      </c>
      <c r="I9502" s="1" t="s">
        <v>36</v>
      </c>
      <c r="J9502" s="2">
        <v>45159</v>
      </c>
      <c r="K9502" s="1" t="s">
        <v>49</v>
      </c>
      <c r="L9502" s="3">
        <v>2391773</v>
      </c>
      <c r="M9502" s="4">
        <v>772</v>
      </c>
      <c r="N9502" s="4">
        <v>2</v>
      </c>
      <c r="O9502" s="1" t="s">
        <v>44</v>
      </c>
      <c r="P9502" s="1">
        <v>4</v>
      </c>
      <c r="Q9502" s="1" t="b">
        <v>1</v>
      </c>
      <c r="R9502" s="1" t="b">
        <v>0</v>
      </c>
      <c r="S9502" s="1" t="b">
        <v>0</v>
      </c>
      <c r="T9502" s="1" t="b">
        <v>1</v>
      </c>
      <c r="U9502" s="1" t="b">
        <v>0</v>
      </c>
      <c r="V9502" s="1" t="b">
        <v>1</v>
      </c>
      <c r="W9502" s="1" t="b">
        <v>1</v>
      </c>
      <c r="X9502" s="1" t="b">
        <v>1</v>
      </c>
      <c r="Y9502" s="1" t="b">
        <v>1</v>
      </c>
      <c r="Z9502" s="3">
        <v>1489921</v>
      </c>
      <c r="AA9502" s="3">
        <v>7122050</v>
      </c>
      <c r="AB9502" s="3">
        <v>3781921</v>
      </c>
      <c r="AC9502" s="3">
        <v>737154</v>
      </c>
      <c r="AD9502" s="3">
        <v>13131046</v>
      </c>
      <c r="AE9502" s="1" t="s">
        <v>7498</v>
      </c>
      <c r="AF9502" s="3">
        <f>SUM(customer_profile[[#This Row],[asset_under_management_deposit]:[asset_under_management_insurance]])</f>
        <v>13131046</v>
      </c>
      <c r="AG9502" s="3" t="b">
        <f>customer_profile[[#This Row],[total_asset_under_management]]=customer_profile[[#This Row],[Column1]]</f>
        <v>1</v>
      </c>
    </row>
    <row r="9503" spans="1:33" x14ac:dyDescent="0.25">
      <c r="A9503" s="1" t="s">
        <v>13414</v>
      </c>
      <c r="B9503" s="1" t="s">
        <v>100</v>
      </c>
      <c r="C9503" s="1" t="s">
        <v>243</v>
      </c>
      <c r="D9503" s="2">
        <v>31022</v>
      </c>
      <c r="E9503" s="1" t="s">
        <v>58</v>
      </c>
      <c r="F9503" s="1" t="s">
        <v>3274</v>
      </c>
      <c r="G9503" s="1" t="s">
        <v>33032</v>
      </c>
      <c r="H9503" s="1" t="s">
        <v>33033</v>
      </c>
      <c r="I9503" s="1" t="s">
        <v>36</v>
      </c>
      <c r="J9503" s="2">
        <v>45394</v>
      </c>
      <c r="K9503" s="1" t="s">
        <v>110</v>
      </c>
      <c r="L9503" s="3">
        <v>6576883</v>
      </c>
      <c r="M9503" s="4">
        <v>334</v>
      </c>
      <c r="N9503" s="4">
        <v>2</v>
      </c>
      <c r="O9503" s="1" t="s">
        <v>44</v>
      </c>
      <c r="P9503" s="1">
        <v>2</v>
      </c>
      <c r="Q9503" s="1" t="b">
        <v>0</v>
      </c>
      <c r="R9503" s="1" t="b">
        <v>1</v>
      </c>
      <c r="S9503" s="1" t="b">
        <v>1</v>
      </c>
      <c r="T9503" s="1" t="b">
        <v>1</v>
      </c>
      <c r="U9503" s="1" t="b">
        <v>0</v>
      </c>
      <c r="V9503" s="1" t="b">
        <v>1</v>
      </c>
      <c r="W9503" s="1" t="b">
        <v>1</v>
      </c>
      <c r="X9503" s="1" t="b">
        <v>1</v>
      </c>
      <c r="Y9503" s="1" t="b">
        <v>1</v>
      </c>
      <c r="Z9503" s="3">
        <v>1468555</v>
      </c>
      <c r="AA9503" s="3">
        <v>3019974</v>
      </c>
      <c r="AB9503" s="3">
        <v>3177908</v>
      </c>
      <c r="AC9503" s="3">
        <v>6703761</v>
      </c>
      <c r="AD9503" s="3">
        <v>14370198</v>
      </c>
      <c r="AE9503" s="1" t="s">
        <v>7498</v>
      </c>
      <c r="AF9503" s="3">
        <f>SUM(customer_profile[[#This Row],[asset_under_management_deposit]:[asset_under_management_insurance]])</f>
        <v>14370198</v>
      </c>
      <c r="AG9503" s="3" t="b">
        <f>customer_profile[[#This Row],[total_asset_under_management]]=customer_profile[[#This Row],[Column1]]</f>
        <v>1</v>
      </c>
    </row>
    <row r="9504" spans="1:33" x14ac:dyDescent="0.25">
      <c r="A9504" s="1" t="s">
        <v>13415</v>
      </c>
      <c r="B9504" s="1" t="s">
        <v>41</v>
      </c>
      <c r="C9504" s="1" t="s">
        <v>75</v>
      </c>
      <c r="D9504" s="2">
        <v>15389</v>
      </c>
      <c r="E9504" s="1" t="s">
        <v>34</v>
      </c>
      <c r="F9504" s="1" t="s">
        <v>2693</v>
      </c>
      <c r="G9504" s="1" t="s">
        <v>33034</v>
      </c>
      <c r="H9504" s="1" t="s">
        <v>33035</v>
      </c>
      <c r="I9504" s="1" t="s">
        <v>36</v>
      </c>
      <c r="J9504" s="2">
        <v>45478</v>
      </c>
      <c r="K9504" s="1" t="s">
        <v>110</v>
      </c>
      <c r="L9504" s="3">
        <v>7373648</v>
      </c>
      <c r="M9504" s="4">
        <v>497</v>
      </c>
      <c r="N9504" s="4">
        <v>4</v>
      </c>
      <c r="O9504" s="1" t="s">
        <v>44</v>
      </c>
      <c r="P9504" s="1">
        <v>0</v>
      </c>
      <c r="Q9504" s="1" t="b">
        <v>0</v>
      </c>
      <c r="R9504" s="1" t="b">
        <v>1</v>
      </c>
      <c r="S9504" s="1" t="b">
        <v>1</v>
      </c>
      <c r="T9504" s="1" t="b">
        <v>0</v>
      </c>
      <c r="U9504" s="1" t="b">
        <v>1</v>
      </c>
      <c r="V9504" s="1" t="b">
        <v>1</v>
      </c>
      <c r="W9504" s="1" t="b">
        <v>1</v>
      </c>
      <c r="X9504" s="1" t="b">
        <v>1</v>
      </c>
      <c r="Y9504" s="1" t="b">
        <v>1</v>
      </c>
      <c r="Z9504" s="3">
        <v>1453507</v>
      </c>
      <c r="AA9504" s="3">
        <v>22267</v>
      </c>
      <c r="AB9504" s="3">
        <v>696483</v>
      </c>
      <c r="AC9504" s="3">
        <v>7979023</v>
      </c>
      <c r="AD9504" s="3">
        <v>10151280</v>
      </c>
      <c r="AE9504" s="1" t="s">
        <v>7498</v>
      </c>
      <c r="AF9504" s="3">
        <f>SUM(customer_profile[[#This Row],[asset_under_management_deposit]:[asset_under_management_insurance]])</f>
        <v>10151280</v>
      </c>
      <c r="AG9504" s="3" t="b">
        <f>customer_profile[[#This Row],[total_asset_under_management]]=customer_profile[[#This Row],[Column1]]</f>
        <v>1</v>
      </c>
    </row>
    <row r="9505" spans="1:33" x14ac:dyDescent="0.25">
      <c r="A9505" s="1" t="s">
        <v>13416</v>
      </c>
      <c r="B9505" s="1" t="s">
        <v>187</v>
      </c>
      <c r="C9505" s="1" t="s">
        <v>358</v>
      </c>
      <c r="D9505" s="2">
        <v>14285</v>
      </c>
      <c r="E9505" s="1" t="s">
        <v>34</v>
      </c>
      <c r="F9505" s="1" t="s">
        <v>13657</v>
      </c>
      <c r="G9505" s="1" t="s">
        <v>33036</v>
      </c>
      <c r="H9505" s="1" t="s">
        <v>33037</v>
      </c>
      <c r="I9505" s="1" t="s">
        <v>36</v>
      </c>
      <c r="J9505" s="2">
        <v>45344</v>
      </c>
      <c r="K9505" s="1" t="s">
        <v>60</v>
      </c>
      <c r="L9505" s="3">
        <v>6199697</v>
      </c>
      <c r="M9505" s="4">
        <v>413</v>
      </c>
      <c r="N9505" s="4">
        <v>1</v>
      </c>
      <c r="O9505" s="1" t="s">
        <v>38</v>
      </c>
      <c r="P9505" s="1">
        <v>5</v>
      </c>
      <c r="Q9505" s="1" t="b">
        <v>0</v>
      </c>
      <c r="R9505" s="1" t="b">
        <v>1</v>
      </c>
      <c r="S9505" s="1" t="b">
        <v>0</v>
      </c>
      <c r="T9505" s="1" t="b">
        <v>0</v>
      </c>
      <c r="U9505" s="1" t="b">
        <v>1</v>
      </c>
      <c r="V9505" s="1" t="b">
        <v>1</v>
      </c>
      <c r="W9505" s="1" t="b">
        <v>1</v>
      </c>
      <c r="X9505" s="1" t="b">
        <v>1</v>
      </c>
      <c r="Y9505" s="1" t="b">
        <v>1</v>
      </c>
      <c r="Z9505" s="3">
        <v>7695752</v>
      </c>
      <c r="AA9505" s="3">
        <v>4832383</v>
      </c>
      <c r="AB9505" s="3">
        <v>656569</v>
      </c>
      <c r="AC9505" s="3">
        <v>586733</v>
      </c>
      <c r="AD9505" s="3">
        <v>13771437</v>
      </c>
      <c r="AE9505" s="1" t="s">
        <v>7498</v>
      </c>
      <c r="AF9505" s="3">
        <f>SUM(customer_profile[[#This Row],[asset_under_management_deposit]:[asset_under_management_insurance]])</f>
        <v>13771437</v>
      </c>
      <c r="AG9505" s="3" t="b">
        <f>customer_profile[[#This Row],[total_asset_under_management]]=customer_profile[[#This Row],[Column1]]</f>
        <v>1</v>
      </c>
    </row>
    <row r="9506" spans="1:33" x14ac:dyDescent="0.25">
      <c r="A9506" s="1" t="s">
        <v>13417</v>
      </c>
      <c r="B9506" s="1" t="s">
        <v>46</v>
      </c>
      <c r="C9506" s="1" t="s">
        <v>307</v>
      </c>
      <c r="D9506" s="2">
        <v>29112</v>
      </c>
      <c r="E9506" s="1" t="s">
        <v>34</v>
      </c>
      <c r="F9506" s="1" t="s">
        <v>4466</v>
      </c>
      <c r="G9506" s="1" t="s">
        <v>33038</v>
      </c>
      <c r="H9506" s="1" t="s">
        <v>33039</v>
      </c>
      <c r="I9506" s="1" t="s">
        <v>36</v>
      </c>
      <c r="J9506" s="2">
        <v>45315</v>
      </c>
      <c r="K9506" s="1" t="s">
        <v>49</v>
      </c>
      <c r="L9506" s="3">
        <v>9720891</v>
      </c>
      <c r="M9506" s="4">
        <v>387</v>
      </c>
      <c r="N9506" s="4">
        <v>2</v>
      </c>
      <c r="O9506" s="1" t="s">
        <v>44</v>
      </c>
      <c r="P9506" s="1">
        <v>4</v>
      </c>
      <c r="Q9506" s="1" t="b">
        <v>1</v>
      </c>
      <c r="R9506" s="1" t="b">
        <v>0</v>
      </c>
      <c r="S9506" s="1" t="b">
        <v>1</v>
      </c>
      <c r="T9506" s="1" t="b">
        <v>0</v>
      </c>
      <c r="U9506" s="1" t="b">
        <v>1</v>
      </c>
      <c r="V9506" s="1" t="b">
        <v>1</v>
      </c>
      <c r="W9506" s="1" t="b">
        <v>1</v>
      </c>
      <c r="X9506" s="1" t="b">
        <v>1</v>
      </c>
      <c r="Y9506" s="1" t="b">
        <v>1</v>
      </c>
      <c r="Z9506" s="3">
        <v>2346267</v>
      </c>
      <c r="AA9506" s="3">
        <v>5233452</v>
      </c>
      <c r="AB9506" s="3">
        <v>277342</v>
      </c>
      <c r="AC9506" s="3">
        <v>6383770</v>
      </c>
      <c r="AD9506" s="3">
        <v>14240831</v>
      </c>
      <c r="AE9506" s="1" t="s">
        <v>7498</v>
      </c>
      <c r="AF9506" s="3">
        <f>SUM(customer_profile[[#This Row],[asset_under_management_deposit]:[asset_under_management_insurance]])</f>
        <v>14240831</v>
      </c>
      <c r="AG9506" s="3" t="b">
        <f>customer_profile[[#This Row],[total_asset_under_management]]=customer_profile[[#This Row],[Column1]]</f>
        <v>1</v>
      </c>
    </row>
    <row r="9507" spans="1:33" x14ac:dyDescent="0.25">
      <c r="A9507" s="1" t="s">
        <v>13418</v>
      </c>
      <c r="B9507" s="1" t="s">
        <v>151</v>
      </c>
      <c r="C9507" s="1" t="s">
        <v>163</v>
      </c>
      <c r="D9507" s="2">
        <v>23069</v>
      </c>
      <c r="E9507" s="1" t="s">
        <v>34</v>
      </c>
      <c r="F9507" s="1" t="s">
        <v>8547</v>
      </c>
      <c r="G9507" s="1" t="s">
        <v>33040</v>
      </c>
      <c r="H9507" s="1" t="s">
        <v>33041</v>
      </c>
      <c r="I9507" s="1" t="s">
        <v>36</v>
      </c>
      <c r="J9507" s="2">
        <v>45424</v>
      </c>
      <c r="K9507" s="1" t="s">
        <v>60</v>
      </c>
      <c r="L9507" s="3">
        <v>833053</v>
      </c>
      <c r="M9507" s="4">
        <v>334</v>
      </c>
      <c r="N9507" s="4">
        <v>2</v>
      </c>
      <c r="O9507" s="1" t="s">
        <v>72</v>
      </c>
      <c r="P9507" s="1">
        <v>5</v>
      </c>
      <c r="Q9507" s="1" t="b">
        <v>1</v>
      </c>
      <c r="R9507" s="1" t="b">
        <v>1</v>
      </c>
      <c r="S9507" s="1" t="b">
        <v>0</v>
      </c>
      <c r="T9507" s="1" t="b">
        <v>0</v>
      </c>
      <c r="U9507" s="1" t="b">
        <v>1</v>
      </c>
      <c r="V9507" s="1" t="b">
        <v>1</v>
      </c>
      <c r="W9507" s="1" t="b">
        <v>1</v>
      </c>
      <c r="X9507" s="1" t="b">
        <v>1</v>
      </c>
      <c r="Y9507" s="1" t="b">
        <v>1</v>
      </c>
      <c r="Z9507" s="3">
        <v>9876788</v>
      </c>
      <c r="AA9507" s="3">
        <v>214988</v>
      </c>
      <c r="AB9507" s="3">
        <v>206900</v>
      </c>
      <c r="AC9507" s="3">
        <v>1058303</v>
      </c>
      <c r="AD9507" s="3">
        <v>11356979</v>
      </c>
      <c r="AE9507" s="1" t="s">
        <v>7498</v>
      </c>
      <c r="AF9507" s="3">
        <f>SUM(customer_profile[[#This Row],[asset_under_management_deposit]:[asset_under_management_insurance]])</f>
        <v>11356979</v>
      </c>
      <c r="AG9507" s="3" t="b">
        <f>customer_profile[[#This Row],[total_asset_under_management]]=customer_profile[[#This Row],[Column1]]</f>
        <v>1</v>
      </c>
    </row>
    <row r="9508" spans="1:33" x14ac:dyDescent="0.25">
      <c r="A9508" s="1" t="s">
        <v>13419</v>
      </c>
      <c r="B9508" s="1" t="s">
        <v>204</v>
      </c>
      <c r="C9508" s="1" t="s">
        <v>116</v>
      </c>
      <c r="D9508" s="2">
        <v>8004</v>
      </c>
      <c r="E9508" s="1" t="s">
        <v>58</v>
      </c>
      <c r="F9508" s="1" t="s">
        <v>6783</v>
      </c>
      <c r="G9508" s="1" t="s">
        <v>33042</v>
      </c>
      <c r="H9508" s="1" t="s">
        <v>33043</v>
      </c>
      <c r="I9508" s="1" t="s">
        <v>36</v>
      </c>
      <c r="J9508" s="2">
        <v>45240</v>
      </c>
      <c r="K9508" s="1" t="s">
        <v>37</v>
      </c>
      <c r="L9508" s="3">
        <v>6544997</v>
      </c>
      <c r="M9508" s="4">
        <v>687</v>
      </c>
      <c r="N9508" s="4">
        <v>3</v>
      </c>
      <c r="O9508" s="1" t="s">
        <v>50</v>
      </c>
      <c r="P9508" s="1">
        <v>2</v>
      </c>
      <c r="Q9508" s="1" t="b">
        <v>1</v>
      </c>
      <c r="R9508" s="1" t="b">
        <v>1</v>
      </c>
      <c r="S9508" s="1" t="b">
        <v>0</v>
      </c>
      <c r="T9508" s="1" t="b">
        <v>1</v>
      </c>
      <c r="U9508" s="1" t="b">
        <v>1</v>
      </c>
      <c r="V9508" s="1" t="b">
        <v>1</v>
      </c>
      <c r="W9508" s="1" t="b">
        <v>1</v>
      </c>
      <c r="X9508" s="1" t="b">
        <v>1</v>
      </c>
      <c r="Y9508" s="1" t="b">
        <v>1</v>
      </c>
      <c r="Z9508" s="3">
        <v>247657</v>
      </c>
      <c r="AA9508" s="3">
        <v>1929689</v>
      </c>
      <c r="AB9508" s="3">
        <v>2960760</v>
      </c>
      <c r="AC9508" s="3">
        <v>8471892</v>
      </c>
      <c r="AD9508" s="3">
        <v>13609998</v>
      </c>
      <c r="AE9508" s="1" t="s">
        <v>7498</v>
      </c>
      <c r="AF9508" s="3">
        <f>SUM(customer_profile[[#This Row],[asset_under_management_deposit]:[asset_under_management_insurance]])</f>
        <v>13609998</v>
      </c>
      <c r="AG9508" s="3" t="b">
        <f>customer_profile[[#This Row],[total_asset_under_management]]=customer_profile[[#This Row],[Column1]]</f>
        <v>1</v>
      </c>
    </row>
    <row r="9509" spans="1:33" x14ac:dyDescent="0.25">
      <c r="A9509" s="1" t="s">
        <v>13420</v>
      </c>
      <c r="B9509" s="1" t="s">
        <v>127</v>
      </c>
      <c r="C9509" s="1" t="s">
        <v>53</v>
      </c>
      <c r="D9509" s="2">
        <v>4958</v>
      </c>
      <c r="E9509" s="1" t="s">
        <v>43</v>
      </c>
      <c r="F9509" s="1" t="s">
        <v>7406</v>
      </c>
      <c r="G9509" s="1" t="s">
        <v>33044</v>
      </c>
      <c r="H9509" s="1" t="s">
        <v>33045</v>
      </c>
      <c r="I9509" s="1" t="s">
        <v>36</v>
      </c>
      <c r="J9509" s="2">
        <v>45132</v>
      </c>
      <c r="K9509" s="1" t="s">
        <v>37</v>
      </c>
      <c r="L9509" s="3">
        <v>3994681</v>
      </c>
      <c r="M9509" s="4">
        <v>663</v>
      </c>
      <c r="N9509" s="4">
        <v>6</v>
      </c>
      <c r="O9509" s="1" t="s">
        <v>50</v>
      </c>
      <c r="P9509" s="1">
        <v>5</v>
      </c>
      <c r="Q9509" s="1" t="b">
        <v>0</v>
      </c>
      <c r="R9509" s="1" t="b">
        <v>1</v>
      </c>
      <c r="S9509" s="1" t="b">
        <v>0</v>
      </c>
      <c r="T9509" s="1" t="b">
        <v>0</v>
      </c>
      <c r="U9509" s="1" t="b">
        <v>1</v>
      </c>
      <c r="V9509" s="1" t="b">
        <v>1</v>
      </c>
      <c r="W9509" s="1" t="b">
        <v>1</v>
      </c>
      <c r="X9509" s="1" t="b">
        <v>1</v>
      </c>
      <c r="Y9509" s="1" t="b">
        <v>1</v>
      </c>
      <c r="Z9509" s="3">
        <v>4454745</v>
      </c>
      <c r="AA9509" s="3">
        <v>4006024</v>
      </c>
      <c r="AB9509" s="3">
        <v>1343523</v>
      </c>
      <c r="AC9509" s="3">
        <v>3788737</v>
      </c>
      <c r="AD9509" s="3">
        <v>13593029</v>
      </c>
      <c r="AE9509" s="1" t="s">
        <v>7498</v>
      </c>
      <c r="AF9509" s="3">
        <f>SUM(customer_profile[[#This Row],[asset_under_management_deposit]:[asset_under_management_insurance]])</f>
        <v>13593029</v>
      </c>
      <c r="AG9509" s="3" t="b">
        <f>customer_profile[[#This Row],[total_asset_under_management]]=customer_profile[[#This Row],[Column1]]</f>
        <v>1</v>
      </c>
    </row>
    <row r="9510" spans="1:33" x14ac:dyDescent="0.25">
      <c r="A9510" s="1" t="s">
        <v>13421</v>
      </c>
      <c r="B9510" s="1" t="s">
        <v>127</v>
      </c>
      <c r="C9510" s="1" t="s">
        <v>199</v>
      </c>
      <c r="D9510" s="2">
        <v>3597</v>
      </c>
      <c r="E9510" s="1" t="s">
        <v>34</v>
      </c>
      <c r="F9510" s="1" t="s">
        <v>8341</v>
      </c>
      <c r="G9510" s="1" t="s">
        <v>33046</v>
      </c>
      <c r="H9510" s="1" t="s">
        <v>33047</v>
      </c>
      <c r="I9510" s="1" t="s">
        <v>36</v>
      </c>
      <c r="J9510" s="2">
        <v>45417</v>
      </c>
      <c r="K9510" s="1" t="s">
        <v>49</v>
      </c>
      <c r="L9510" s="3">
        <v>1835751</v>
      </c>
      <c r="M9510" s="4">
        <v>640</v>
      </c>
      <c r="N9510" s="4">
        <v>8</v>
      </c>
      <c r="O9510" s="1" t="s">
        <v>44</v>
      </c>
      <c r="P9510" s="1">
        <v>5</v>
      </c>
      <c r="Q9510" s="1" t="b">
        <v>1</v>
      </c>
      <c r="R9510" s="1" t="b">
        <v>0</v>
      </c>
      <c r="S9510" s="1" t="b">
        <v>0</v>
      </c>
      <c r="T9510" s="1" t="b">
        <v>0</v>
      </c>
      <c r="U9510" s="1" t="b">
        <v>1</v>
      </c>
      <c r="V9510" s="1" t="b">
        <v>1</v>
      </c>
      <c r="W9510" s="1" t="b">
        <v>1</v>
      </c>
      <c r="X9510" s="1" t="b">
        <v>1</v>
      </c>
      <c r="Y9510" s="1" t="b">
        <v>1</v>
      </c>
      <c r="Z9510" s="3">
        <v>3617771</v>
      </c>
      <c r="AA9510" s="3">
        <v>9679286</v>
      </c>
      <c r="AB9510" s="3">
        <v>2873409</v>
      </c>
      <c r="AC9510" s="3">
        <v>379774</v>
      </c>
      <c r="AD9510" s="3">
        <v>16550240</v>
      </c>
      <c r="AE9510" s="1" t="s">
        <v>7498</v>
      </c>
      <c r="AF9510" s="3">
        <f>SUM(customer_profile[[#This Row],[asset_under_management_deposit]:[asset_under_management_insurance]])</f>
        <v>16550240</v>
      </c>
      <c r="AG9510" s="3" t="b">
        <f>customer_profile[[#This Row],[total_asset_under_management]]=customer_profile[[#This Row],[Column1]]</f>
        <v>1</v>
      </c>
    </row>
    <row r="9511" spans="1:33" x14ac:dyDescent="0.25">
      <c r="A9511" s="1" t="s">
        <v>13422</v>
      </c>
      <c r="B9511" s="1" t="s">
        <v>52</v>
      </c>
      <c r="C9511" s="1" t="s">
        <v>97</v>
      </c>
      <c r="D9511" s="2">
        <v>41999</v>
      </c>
      <c r="E9511" s="1" t="s">
        <v>58</v>
      </c>
      <c r="F9511" s="1" t="s">
        <v>7949</v>
      </c>
      <c r="G9511" s="1" t="s">
        <v>33048</v>
      </c>
      <c r="H9511" s="1" t="s">
        <v>33049</v>
      </c>
      <c r="I9511" s="1" t="s">
        <v>36</v>
      </c>
      <c r="J9511" s="2">
        <v>45324</v>
      </c>
      <c r="K9511" s="1" t="s">
        <v>110</v>
      </c>
      <c r="L9511" s="3">
        <v>3630865</v>
      </c>
      <c r="M9511" s="4">
        <v>685</v>
      </c>
      <c r="N9511" s="4">
        <v>5</v>
      </c>
      <c r="O9511" s="1" t="s">
        <v>50</v>
      </c>
      <c r="P9511" s="1">
        <v>4</v>
      </c>
      <c r="Q9511" s="1" t="b">
        <v>0</v>
      </c>
      <c r="R9511" s="1" t="b">
        <v>0</v>
      </c>
      <c r="S9511" s="1" t="b">
        <v>1</v>
      </c>
      <c r="T9511" s="1" t="b">
        <v>1</v>
      </c>
      <c r="U9511" s="1" t="b">
        <v>1</v>
      </c>
      <c r="V9511" s="1" t="b">
        <v>1</v>
      </c>
      <c r="W9511" s="1" t="b">
        <v>1</v>
      </c>
      <c r="X9511" s="1" t="b">
        <v>1</v>
      </c>
      <c r="Y9511" s="1" t="b">
        <v>1</v>
      </c>
      <c r="Z9511" s="3">
        <v>33235</v>
      </c>
      <c r="AA9511" s="3">
        <v>163888</v>
      </c>
      <c r="AB9511" s="3">
        <v>13062367</v>
      </c>
      <c r="AC9511" s="3">
        <v>81299</v>
      </c>
      <c r="AD9511" s="3">
        <v>13340789</v>
      </c>
      <c r="AE9511" s="1" t="s">
        <v>7498</v>
      </c>
      <c r="AF9511" s="3">
        <f>SUM(customer_profile[[#This Row],[asset_under_management_deposit]:[asset_under_management_insurance]])</f>
        <v>13340789</v>
      </c>
      <c r="AG9511" s="3" t="b">
        <f>customer_profile[[#This Row],[total_asset_under_management]]=customer_profile[[#This Row],[Column1]]</f>
        <v>1</v>
      </c>
    </row>
    <row r="9512" spans="1:33" x14ac:dyDescent="0.25">
      <c r="A9512" s="1" t="s">
        <v>13423</v>
      </c>
      <c r="B9512" s="1" t="s">
        <v>169</v>
      </c>
      <c r="C9512" s="1" t="s">
        <v>170</v>
      </c>
      <c r="D9512" s="2">
        <v>33995</v>
      </c>
      <c r="E9512" s="1" t="s">
        <v>34</v>
      </c>
      <c r="F9512" s="1" t="s">
        <v>171</v>
      </c>
      <c r="G9512" s="1" t="s">
        <v>33050</v>
      </c>
      <c r="H9512" s="1" t="s">
        <v>33051</v>
      </c>
      <c r="I9512" s="1" t="s">
        <v>36</v>
      </c>
      <c r="J9512" s="2">
        <v>45338</v>
      </c>
      <c r="K9512" s="1" t="s">
        <v>60</v>
      </c>
      <c r="L9512" s="3">
        <v>5864552</v>
      </c>
      <c r="M9512" s="4">
        <v>659</v>
      </c>
      <c r="N9512" s="4">
        <v>6</v>
      </c>
      <c r="O9512" s="1" t="s">
        <v>38</v>
      </c>
      <c r="P9512" s="1">
        <v>0</v>
      </c>
      <c r="Q9512" s="1" t="b">
        <v>0</v>
      </c>
      <c r="R9512" s="1" t="b">
        <v>1</v>
      </c>
      <c r="S9512" s="1" t="b">
        <v>1</v>
      </c>
      <c r="T9512" s="1" t="b">
        <v>1</v>
      </c>
      <c r="U9512" s="1" t="b">
        <v>0</v>
      </c>
      <c r="V9512" s="1" t="b">
        <v>1</v>
      </c>
      <c r="W9512" s="1" t="b">
        <v>1</v>
      </c>
      <c r="X9512" s="1" t="b">
        <v>1</v>
      </c>
      <c r="Y9512" s="1" t="b">
        <v>1</v>
      </c>
      <c r="Z9512" s="3">
        <v>1473657</v>
      </c>
      <c r="AA9512" s="3">
        <v>6621997</v>
      </c>
      <c r="AB9512" s="3">
        <v>583366</v>
      </c>
      <c r="AC9512" s="3">
        <v>10427484</v>
      </c>
      <c r="AD9512" s="3">
        <v>19106504</v>
      </c>
      <c r="AE9512" s="1" t="s">
        <v>7498</v>
      </c>
      <c r="AF9512" s="3">
        <f>SUM(customer_profile[[#This Row],[asset_under_management_deposit]:[asset_under_management_insurance]])</f>
        <v>19106504</v>
      </c>
      <c r="AG9512" s="3" t="b">
        <f>customer_profile[[#This Row],[total_asset_under_management]]=customer_profile[[#This Row],[Column1]]</f>
        <v>1</v>
      </c>
    </row>
    <row r="9513" spans="1:33" x14ac:dyDescent="0.25">
      <c r="A9513" s="1" t="s">
        <v>13424</v>
      </c>
      <c r="B9513" s="1" t="s">
        <v>162</v>
      </c>
      <c r="C9513" s="1" t="s">
        <v>346</v>
      </c>
      <c r="D9513" s="2">
        <v>45145</v>
      </c>
      <c r="E9513" s="1" t="s">
        <v>34</v>
      </c>
      <c r="F9513" s="1" t="s">
        <v>4102</v>
      </c>
      <c r="G9513" s="1" t="s">
        <v>33052</v>
      </c>
      <c r="H9513" s="1" t="s">
        <v>33053</v>
      </c>
      <c r="I9513" s="1" t="s">
        <v>36</v>
      </c>
      <c r="J9513" s="2">
        <v>45469</v>
      </c>
      <c r="K9513" s="1" t="s">
        <v>110</v>
      </c>
      <c r="L9513" s="3">
        <v>9007055</v>
      </c>
      <c r="M9513" s="4">
        <v>491</v>
      </c>
      <c r="N9513" s="4">
        <v>1</v>
      </c>
      <c r="O9513" s="1" t="s">
        <v>50</v>
      </c>
      <c r="P9513" s="1">
        <v>5</v>
      </c>
      <c r="Q9513" s="1" t="b">
        <v>1</v>
      </c>
      <c r="R9513" s="1" t="b">
        <v>0</v>
      </c>
      <c r="S9513" s="1" t="b">
        <v>0</v>
      </c>
      <c r="T9513" s="1" t="b">
        <v>0</v>
      </c>
      <c r="U9513" s="1" t="b">
        <v>1</v>
      </c>
      <c r="V9513" s="1" t="b">
        <v>1</v>
      </c>
      <c r="W9513" s="1" t="b">
        <v>1</v>
      </c>
      <c r="X9513" s="1" t="b">
        <v>1</v>
      </c>
      <c r="Y9513" s="1" t="b">
        <v>1</v>
      </c>
      <c r="Z9513" s="3">
        <v>4009172</v>
      </c>
      <c r="AA9513" s="3">
        <v>1145489</v>
      </c>
      <c r="AB9513" s="3">
        <v>2027702</v>
      </c>
      <c r="AC9513" s="3">
        <v>11046974</v>
      </c>
      <c r="AD9513" s="3">
        <v>18229337</v>
      </c>
      <c r="AE9513" s="1" t="s">
        <v>7498</v>
      </c>
      <c r="AF9513" s="3">
        <f>SUM(customer_profile[[#This Row],[asset_under_management_deposit]:[asset_under_management_insurance]])</f>
        <v>18229337</v>
      </c>
      <c r="AG9513" s="3" t="b">
        <f>customer_profile[[#This Row],[total_asset_under_management]]=customer_profile[[#This Row],[Column1]]</f>
        <v>1</v>
      </c>
    </row>
    <row r="9514" spans="1:33" x14ac:dyDescent="0.25">
      <c r="A9514" s="1" t="s">
        <v>13425</v>
      </c>
      <c r="B9514" s="1" t="s">
        <v>56</v>
      </c>
      <c r="C9514" s="1" t="s">
        <v>120</v>
      </c>
      <c r="D9514" s="2">
        <v>19248</v>
      </c>
      <c r="E9514" s="1" t="s">
        <v>43</v>
      </c>
      <c r="F9514" s="1" t="s">
        <v>3190</v>
      </c>
      <c r="G9514" s="1" t="s">
        <v>33054</v>
      </c>
      <c r="H9514" s="1" t="s">
        <v>33055</v>
      </c>
      <c r="I9514" s="1" t="s">
        <v>36</v>
      </c>
      <c r="J9514" s="2">
        <v>45203</v>
      </c>
      <c r="K9514" s="1" t="s">
        <v>37</v>
      </c>
      <c r="L9514" s="3">
        <v>6560847</v>
      </c>
      <c r="M9514" s="4">
        <v>306</v>
      </c>
      <c r="N9514" s="4">
        <v>4</v>
      </c>
      <c r="O9514" s="1" t="s">
        <v>50</v>
      </c>
      <c r="P9514" s="1">
        <v>4</v>
      </c>
      <c r="Q9514" s="1" t="b">
        <v>0</v>
      </c>
      <c r="R9514" s="1" t="b">
        <v>1</v>
      </c>
      <c r="S9514" s="1" t="b">
        <v>0</v>
      </c>
      <c r="T9514" s="1" t="b">
        <v>1</v>
      </c>
      <c r="U9514" s="1" t="b">
        <v>0</v>
      </c>
      <c r="V9514" s="1" t="b">
        <v>1</v>
      </c>
      <c r="W9514" s="1" t="b">
        <v>1</v>
      </c>
      <c r="X9514" s="1" t="b">
        <v>1</v>
      </c>
      <c r="Y9514" s="1" t="b">
        <v>1</v>
      </c>
      <c r="Z9514" s="3">
        <v>2663305</v>
      </c>
      <c r="AA9514" s="3">
        <v>1234748</v>
      </c>
      <c r="AB9514" s="3">
        <v>1832937</v>
      </c>
      <c r="AC9514" s="3">
        <v>9187041</v>
      </c>
      <c r="AD9514" s="3">
        <v>14918031</v>
      </c>
      <c r="AE9514" s="1" t="s">
        <v>7498</v>
      </c>
      <c r="AF9514" s="3">
        <f>SUM(customer_profile[[#This Row],[asset_under_management_deposit]:[asset_under_management_insurance]])</f>
        <v>14918031</v>
      </c>
      <c r="AG9514" s="3" t="b">
        <f>customer_profile[[#This Row],[total_asset_under_management]]=customer_profile[[#This Row],[Column1]]</f>
        <v>1</v>
      </c>
    </row>
    <row r="9515" spans="1:33" x14ac:dyDescent="0.25">
      <c r="A9515" s="1" t="s">
        <v>13426</v>
      </c>
      <c r="B9515" s="1" t="s">
        <v>400</v>
      </c>
      <c r="C9515" s="1" t="s">
        <v>178</v>
      </c>
      <c r="D9515" s="2">
        <v>12841</v>
      </c>
      <c r="E9515" s="1" t="s">
        <v>58</v>
      </c>
      <c r="F9515" s="1" t="s">
        <v>7486</v>
      </c>
      <c r="G9515" s="1" t="s">
        <v>33056</v>
      </c>
      <c r="H9515" s="1" t="s">
        <v>33057</v>
      </c>
      <c r="I9515" s="1" t="s">
        <v>36</v>
      </c>
      <c r="J9515" s="2">
        <v>45479</v>
      </c>
      <c r="K9515" s="1" t="s">
        <v>37</v>
      </c>
      <c r="L9515" s="3">
        <v>2833420</v>
      </c>
      <c r="M9515" s="4">
        <v>463</v>
      </c>
      <c r="N9515" s="4">
        <v>2</v>
      </c>
      <c r="O9515" s="1" t="s">
        <v>50</v>
      </c>
      <c r="P9515" s="1">
        <v>2</v>
      </c>
      <c r="Q9515" s="1" t="b">
        <v>0</v>
      </c>
      <c r="R9515" s="1" t="b">
        <v>1</v>
      </c>
      <c r="S9515" s="1" t="b">
        <v>0</v>
      </c>
      <c r="T9515" s="1" t="b">
        <v>0</v>
      </c>
      <c r="U9515" s="1" t="b">
        <v>1</v>
      </c>
      <c r="V9515" s="1" t="b">
        <v>1</v>
      </c>
      <c r="W9515" s="1" t="b">
        <v>1</v>
      </c>
      <c r="X9515" s="1" t="b">
        <v>1</v>
      </c>
      <c r="Y9515" s="1" t="b">
        <v>1</v>
      </c>
      <c r="Z9515" s="3">
        <v>69155</v>
      </c>
      <c r="AA9515" s="3">
        <v>3936250</v>
      </c>
      <c r="AB9515" s="3">
        <v>1894886</v>
      </c>
      <c r="AC9515" s="3">
        <v>6865853</v>
      </c>
      <c r="AD9515" s="3">
        <v>12766144</v>
      </c>
      <c r="AE9515" s="1" t="s">
        <v>7498</v>
      </c>
      <c r="AF9515" s="3">
        <f>SUM(customer_profile[[#This Row],[asset_under_management_deposit]:[asset_under_management_insurance]])</f>
        <v>12766144</v>
      </c>
      <c r="AG9515" s="3" t="b">
        <f>customer_profile[[#This Row],[total_asset_under_management]]=customer_profile[[#This Row],[Column1]]</f>
        <v>1</v>
      </c>
    </row>
    <row r="9516" spans="1:33" x14ac:dyDescent="0.25">
      <c r="A9516" s="1" t="s">
        <v>13427</v>
      </c>
      <c r="B9516" s="1" t="s">
        <v>220</v>
      </c>
      <c r="C9516" s="1" t="s">
        <v>266</v>
      </c>
      <c r="D9516" s="2">
        <v>30201</v>
      </c>
      <c r="E9516" s="1" t="s">
        <v>34</v>
      </c>
      <c r="F9516" s="1" t="s">
        <v>16586</v>
      </c>
      <c r="G9516" s="1" t="s">
        <v>33058</v>
      </c>
      <c r="H9516" s="1" t="s">
        <v>33059</v>
      </c>
      <c r="I9516" s="1" t="s">
        <v>36</v>
      </c>
      <c r="J9516" s="2">
        <v>45302</v>
      </c>
      <c r="K9516" s="1" t="s">
        <v>37</v>
      </c>
      <c r="L9516" s="3">
        <v>8767347</v>
      </c>
      <c r="M9516" s="4">
        <v>353</v>
      </c>
      <c r="N9516" s="4">
        <v>4</v>
      </c>
      <c r="O9516" s="1" t="s">
        <v>50</v>
      </c>
      <c r="P9516" s="1">
        <v>4</v>
      </c>
      <c r="Q9516" s="1" t="b">
        <v>1</v>
      </c>
      <c r="R9516" s="1" t="b">
        <v>0</v>
      </c>
      <c r="S9516" s="1" t="b">
        <v>1</v>
      </c>
      <c r="T9516" s="1" t="b">
        <v>0</v>
      </c>
      <c r="U9516" s="1" t="b">
        <v>1</v>
      </c>
      <c r="V9516" s="1" t="b">
        <v>1</v>
      </c>
      <c r="W9516" s="1" t="b">
        <v>1</v>
      </c>
      <c r="X9516" s="1" t="b">
        <v>1</v>
      </c>
      <c r="Y9516" s="1" t="b">
        <v>1</v>
      </c>
      <c r="Z9516" s="3">
        <v>490761</v>
      </c>
      <c r="AA9516" s="3">
        <v>8166212</v>
      </c>
      <c r="AB9516" s="3">
        <v>2402125</v>
      </c>
      <c r="AC9516" s="3">
        <v>305500</v>
      </c>
      <c r="AD9516" s="3">
        <v>11364598</v>
      </c>
      <c r="AE9516" s="1" t="s">
        <v>7498</v>
      </c>
      <c r="AF9516" s="3">
        <f>SUM(customer_profile[[#This Row],[asset_under_management_deposit]:[asset_under_management_insurance]])</f>
        <v>11364598</v>
      </c>
      <c r="AG9516" s="3" t="b">
        <f>customer_profile[[#This Row],[total_asset_under_management]]=customer_profile[[#This Row],[Column1]]</f>
        <v>1</v>
      </c>
    </row>
    <row r="9517" spans="1:33" x14ac:dyDescent="0.25">
      <c r="A9517" s="1" t="s">
        <v>13428</v>
      </c>
      <c r="B9517" s="1" t="s">
        <v>41</v>
      </c>
      <c r="C9517" s="1" t="s">
        <v>167</v>
      </c>
      <c r="D9517" s="2">
        <v>8310</v>
      </c>
      <c r="E9517" s="1" t="s">
        <v>58</v>
      </c>
      <c r="F9517" s="1" t="s">
        <v>3290</v>
      </c>
      <c r="G9517" s="1" t="s">
        <v>33060</v>
      </c>
      <c r="H9517" s="1" t="s">
        <v>33061</v>
      </c>
      <c r="I9517" s="1" t="s">
        <v>36</v>
      </c>
      <c r="J9517" s="2">
        <v>45471</v>
      </c>
      <c r="K9517" s="1" t="s">
        <v>60</v>
      </c>
      <c r="L9517" s="3">
        <v>7541333</v>
      </c>
      <c r="M9517" s="4">
        <v>716</v>
      </c>
      <c r="N9517" s="4">
        <v>6</v>
      </c>
      <c r="O9517" s="1" t="s">
        <v>38</v>
      </c>
      <c r="P9517" s="1">
        <v>1</v>
      </c>
      <c r="Q9517" s="1" t="b">
        <v>1</v>
      </c>
      <c r="R9517" s="1" t="b">
        <v>1</v>
      </c>
      <c r="S9517" s="1" t="b">
        <v>0</v>
      </c>
      <c r="T9517" s="1" t="b">
        <v>0</v>
      </c>
      <c r="U9517" s="1" t="b">
        <v>1</v>
      </c>
      <c r="V9517" s="1" t="b">
        <v>1</v>
      </c>
      <c r="W9517" s="1" t="b">
        <v>1</v>
      </c>
      <c r="X9517" s="1" t="b">
        <v>1</v>
      </c>
      <c r="Y9517" s="1" t="b">
        <v>1</v>
      </c>
      <c r="Z9517" s="3">
        <v>448408</v>
      </c>
      <c r="AA9517" s="3">
        <v>5265341</v>
      </c>
      <c r="AB9517" s="3">
        <v>12779335</v>
      </c>
      <c r="AC9517" s="3">
        <v>795660</v>
      </c>
      <c r="AD9517" s="3">
        <v>19288744</v>
      </c>
      <c r="AE9517" s="1" t="s">
        <v>7498</v>
      </c>
      <c r="AF9517" s="3">
        <f>SUM(customer_profile[[#This Row],[asset_under_management_deposit]:[asset_under_management_insurance]])</f>
        <v>19288744</v>
      </c>
      <c r="AG9517" s="3" t="b">
        <f>customer_profile[[#This Row],[total_asset_under_management]]=customer_profile[[#This Row],[Column1]]</f>
        <v>1</v>
      </c>
    </row>
    <row r="9518" spans="1:33" x14ac:dyDescent="0.25">
      <c r="A9518" s="1" t="s">
        <v>13429</v>
      </c>
      <c r="B9518" s="1" t="s">
        <v>256</v>
      </c>
      <c r="C9518" s="1" t="s">
        <v>163</v>
      </c>
      <c r="D9518" s="2">
        <v>26459</v>
      </c>
      <c r="E9518" s="1" t="s">
        <v>34</v>
      </c>
      <c r="F9518" s="1" t="s">
        <v>2439</v>
      </c>
      <c r="G9518" s="1" t="s">
        <v>33062</v>
      </c>
      <c r="H9518" s="1" t="s">
        <v>33063</v>
      </c>
      <c r="I9518" s="1" t="s">
        <v>36</v>
      </c>
      <c r="J9518" s="2">
        <v>45431</v>
      </c>
      <c r="K9518" s="1" t="s">
        <v>60</v>
      </c>
      <c r="L9518" s="3">
        <v>4690737</v>
      </c>
      <c r="M9518" s="4">
        <v>643</v>
      </c>
      <c r="N9518" s="4">
        <v>4</v>
      </c>
      <c r="O9518" s="1" t="s">
        <v>38</v>
      </c>
      <c r="P9518" s="1">
        <v>2</v>
      </c>
      <c r="Q9518" s="1" t="b">
        <v>1</v>
      </c>
      <c r="R9518" s="1" t="b">
        <v>1</v>
      </c>
      <c r="S9518" s="1" t="b">
        <v>0</v>
      </c>
      <c r="T9518" s="1" t="b">
        <v>1</v>
      </c>
      <c r="U9518" s="1" t="b">
        <v>0</v>
      </c>
      <c r="V9518" s="1" t="b">
        <v>1</v>
      </c>
      <c r="W9518" s="1" t="b">
        <v>1</v>
      </c>
      <c r="X9518" s="1" t="b">
        <v>1</v>
      </c>
      <c r="Y9518" s="1" t="b">
        <v>1</v>
      </c>
      <c r="Z9518" s="3">
        <v>2311305</v>
      </c>
      <c r="AA9518" s="3">
        <v>523282</v>
      </c>
      <c r="AB9518" s="3">
        <v>803625</v>
      </c>
      <c r="AC9518" s="3">
        <v>7578101</v>
      </c>
      <c r="AD9518" s="3">
        <v>11216313</v>
      </c>
      <c r="AE9518" s="1" t="s">
        <v>7498</v>
      </c>
      <c r="AF9518" s="3">
        <f>SUM(customer_profile[[#This Row],[asset_under_management_deposit]:[asset_under_management_insurance]])</f>
        <v>11216313</v>
      </c>
      <c r="AG9518" s="3" t="b">
        <f>customer_profile[[#This Row],[total_asset_under_management]]=customer_profile[[#This Row],[Column1]]</f>
        <v>1</v>
      </c>
    </row>
    <row r="9519" spans="1:33" x14ac:dyDescent="0.25">
      <c r="A9519" s="1" t="s">
        <v>13430</v>
      </c>
      <c r="B9519" s="1" t="s">
        <v>230</v>
      </c>
      <c r="C9519" s="1" t="s">
        <v>170</v>
      </c>
      <c r="D9519" s="2">
        <v>16766</v>
      </c>
      <c r="E9519" s="1" t="s">
        <v>34</v>
      </c>
      <c r="F9519" s="1" t="s">
        <v>1472</v>
      </c>
      <c r="G9519" s="1" t="s">
        <v>33064</v>
      </c>
      <c r="H9519" s="1" t="s">
        <v>33065</v>
      </c>
      <c r="I9519" s="1" t="s">
        <v>36</v>
      </c>
      <c r="J9519" s="2">
        <v>45397</v>
      </c>
      <c r="K9519" s="1" t="s">
        <v>110</v>
      </c>
      <c r="L9519" s="3">
        <v>8679491</v>
      </c>
      <c r="M9519" s="4">
        <v>660</v>
      </c>
      <c r="N9519" s="4">
        <v>4</v>
      </c>
      <c r="O9519" s="1" t="s">
        <v>38</v>
      </c>
      <c r="P9519" s="1">
        <v>4</v>
      </c>
      <c r="Q9519" s="1" t="b">
        <v>1</v>
      </c>
      <c r="R9519" s="1" t="b">
        <v>0</v>
      </c>
      <c r="S9519" s="1" t="b">
        <v>1</v>
      </c>
      <c r="T9519" s="1" t="b">
        <v>1</v>
      </c>
      <c r="U9519" s="1" t="b">
        <v>1</v>
      </c>
      <c r="V9519" s="1" t="b">
        <v>1</v>
      </c>
      <c r="W9519" s="1" t="b">
        <v>1</v>
      </c>
      <c r="X9519" s="1" t="b">
        <v>1</v>
      </c>
      <c r="Y9519" s="1" t="b">
        <v>1</v>
      </c>
      <c r="Z9519" s="3">
        <v>3442589</v>
      </c>
      <c r="AA9519" s="3">
        <v>3200194</v>
      </c>
      <c r="AB9519" s="3">
        <v>2609263</v>
      </c>
      <c r="AC9519" s="3">
        <v>5560456</v>
      </c>
      <c r="AD9519" s="3">
        <v>14812502</v>
      </c>
      <c r="AE9519" s="1" t="s">
        <v>7498</v>
      </c>
      <c r="AF9519" s="3">
        <f>SUM(customer_profile[[#This Row],[asset_under_management_deposit]:[asset_under_management_insurance]])</f>
        <v>14812502</v>
      </c>
      <c r="AG9519" s="3" t="b">
        <f>customer_profile[[#This Row],[total_asset_under_management]]=customer_profile[[#This Row],[Column1]]</f>
        <v>1</v>
      </c>
    </row>
    <row r="9520" spans="1:33" x14ac:dyDescent="0.25">
      <c r="A9520" s="1" t="s">
        <v>13431</v>
      </c>
      <c r="B9520" s="1" t="s">
        <v>220</v>
      </c>
      <c r="C9520" s="1" t="s">
        <v>363</v>
      </c>
      <c r="D9520" s="2">
        <v>41447</v>
      </c>
      <c r="E9520" s="1" t="s">
        <v>58</v>
      </c>
      <c r="F9520" s="1" t="s">
        <v>8499</v>
      </c>
      <c r="G9520" s="1" t="s">
        <v>33066</v>
      </c>
      <c r="H9520" s="1" t="s">
        <v>33067</v>
      </c>
      <c r="I9520" s="1" t="s">
        <v>36</v>
      </c>
      <c r="J9520" s="2">
        <v>45298</v>
      </c>
      <c r="K9520" s="1" t="s">
        <v>110</v>
      </c>
      <c r="L9520" s="3">
        <v>1355241</v>
      </c>
      <c r="M9520" s="4">
        <v>428</v>
      </c>
      <c r="N9520" s="4">
        <v>3</v>
      </c>
      <c r="O9520" s="1" t="s">
        <v>44</v>
      </c>
      <c r="P9520" s="1">
        <v>4</v>
      </c>
      <c r="Q9520" s="1" t="b">
        <v>0</v>
      </c>
      <c r="R9520" s="1" t="b">
        <v>0</v>
      </c>
      <c r="S9520" s="1" t="b">
        <v>0</v>
      </c>
      <c r="T9520" s="1" t="b">
        <v>0</v>
      </c>
      <c r="U9520" s="1" t="b">
        <v>1</v>
      </c>
      <c r="V9520" s="1" t="b">
        <v>1</v>
      </c>
      <c r="W9520" s="1" t="b">
        <v>1</v>
      </c>
      <c r="X9520" s="1" t="b">
        <v>1</v>
      </c>
      <c r="Y9520" s="1" t="b">
        <v>1</v>
      </c>
      <c r="Z9520" s="3">
        <v>3408064</v>
      </c>
      <c r="AA9520" s="3">
        <v>10150427</v>
      </c>
      <c r="AB9520" s="3">
        <v>4777064</v>
      </c>
      <c r="AC9520" s="3">
        <v>666606</v>
      </c>
      <c r="AD9520" s="3">
        <v>19002161</v>
      </c>
      <c r="AE9520" s="1" t="s">
        <v>7498</v>
      </c>
      <c r="AF9520" s="3">
        <f>SUM(customer_profile[[#This Row],[asset_under_management_deposit]:[asset_under_management_insurance]])</f>
        <v>19002161</v>
      </c>
      <c r="AG9520" s="3" t="b">
        <f>customer_profile[[#This Row],[total_asset_under_management]]=customer_profile[[#This Row],[Column1]]</f>
        <v>1</v>
      </c>
    </row>
    <row r="9521" spans="1:33" x14ac:dyDescent="0.25">
      <c r="A9521" s="1" t="s">
        <v>13432</v>
      </c>
      <c r="B9521" s="1" t="s">
        <v>286</v>
      </c>
      <c r="C9521" s="1" t="s">
        <v>243</v>
      </c>
      <c r="D9521" s="2">
        <v>37600</v>
      </c>
      <c r="E9521" s="1" t="s">
        <v>43</v>
      </c>
      <c r="F9521" s="1" t="s">
        <v>8296</v>
      </c>
      <c r="G9521" s="1" t="s">
        <v>33068</v>
      </c>
      <c r="H9521" s="1" t="s">
        <v>33069</v>
      </c>
      <c r="I9521" s="1" t="s">
        <v>36</v>
      </c>
      <c r="J9521" s="2">
        <v>45187</v>
      </c>
      <c r="K9521" s="1" t="s">
        <v>37</v>
      </c>
      <c r="L9521" s="3">
        <v>7672992</v>
      </c>
      <c r="M9521" s="4">
        <v>565</v>
      </c>
      <c r="N9521" s="4">
        <v>8</v>
      </c>
      <c r="O9521" s="1" t="s">
        <v>38</v>
      </c>
      <c r="P9521" s="1">
        <v>5</v>
      </c>
      <c r="Q9521" s="1" t="b">
        <v>1</v>
      </c>
      <c r="R9521" s="1" t="b">
        <v>1</v>
      </c>
      <c r="S9521" s="1" t="b">
        <v>1</v>
      </c>
      <c r="T9521" s="1" t="b">
        <v>0</v>
      </c>
      <c r="U9521" s="1" t="b">
        <v>1</v>
      </c>
      <c r="V9521" s="1" t="b">
        <v>1</v>
      </c>
      <c r="W9521" s="1" t="b">
        <v>1</v>
      </c>
      <c r="X9521" s="1" t="b">
        <v>1</v>
      </c>
      <c r="Y9521" s="1" t="b">
        <v>1</v>
      </c>
      <c r="Z9521" s="3">
        <v>107032</v>
      </c>
      <c r="AA9521" s="3">
        <v>1675411</v>
      </c>
      <c r="AB9521" s="3">
        <v>721369</v>
      </c>
      <c r="AC9521" s="3">
        <v>10324480</v>
      </c>
      <c r="AD9521" s="3">
        <v>12828292</v>
      </c>
      <c r="AE9521" s="1" t="s">
        <v>7498</v>
      </c>
      <c r="AF9521" s="3">
        <f>SUM(customer_profile[[#This Row],[asset_under_management_deposit]:[asset_under_management_insurance]])</f>
        <v>12828292</v>
      </c>
      <c r="AG9521" s="3" t="b">
        <f>customer_profile[[#This Row],[total_asset_under_management]]=customer_profile[[#This Row],[Column1]]</f>
        <v>1</v>
      </c>
    </row>
    <row r="9522" spans="1:33" x14ac:dyDescent="0.25">
      <c r="A9522" s="1" t="s">
        <v>13433</v>
      </c>
      <c r="B9522" s="1" t="s">
        <v>336</v>
      </c>
      <c r="C9522" s="1" t="s">
        <v>101</v>
      </c>
      <c r="D9522" s="2">
        <v>39792</v>
      </c>
      <c r="E9522" s="1" t="s">
        <v>43</v>
      </c>
      <c r="F9522" s="1" t="s">
        <v>5548</v>
      </c>
      <c r="G9522" s="1" t="s">
        <v>33070</v>
      </c>
      <c r="H9522" s="1" t="s">
        <v>33071</v>
      </c>
      <c r="I9522" s="1" t="s">
        <v>36</v>
      </c>
      <c r="J9522" s="2">
        <v>45189</v>
      </c>
      <c r="K9522" s="1" t="s">
        <v>60</v>
      </c>
      <c r="L9522" s="3">
        <v>2956566</v>
      </c>
      <c r="M9522" s="4">
        <v>506</v>
      </c>
      <c r="N9522" s="4">
        <v>6</v>
      </c>
      <c r="O9522" s="1" t="s">
        <v>72</v>
      </c>
      <c r="P9522" s="1">
        <v>3</v>
      </c>
      <c r="Q9522" s="1" t="b">
        <v>0</v>
      </c>
      <c r="R9522" s="1" t="b">
        <v>0</v>
      </c>
      <c r="S9522" s="1" t="b">
        <v>1</v>
      </c>
      <c r="T9522" s="1" t="b">
        <v>1</v>
      </c>
      <c r="U9522" s="1" t="b">
        <v>0</v>
      </c>
      <c r="V9522" s="1" t="b">
        <v>1</v>
      </c>
      <c r="W9522" s="1" t="b">
        <v>1</v>
      </c>
      <c r="X9522" s="1" t="b">
        <v>1</v>
      </c>
      <c r="Y9522" s="1" t="b">
        <v>1</v>
      </c>
      <c r="Z9522" s="3">
        <v>569538</v>
      </c>
      <c r="AA9522" s="3">
        <v>743854</v>
      </c>
      <c r="AB9522" s="3">
        <v>8902621</v>
      </c>
      <c r="AC9522" s="3">
        <v>944928</v>
      </c>
      <c r="AD9522" s="3">
        <v>11160941</v>
      </c>
      <c r="AE9522" s="1" t="s">
        <v>7498</v>
      </c>
      <c r="AF9522" s="3">
        <f>SUM(customer_profile[[#This Row],[asset_under_management_deposit]:[asset_under_management_insurance]])</f>
        <v>11160941</v>
      </c>
      <c r="AG9522" s="3" t="b">
        <f>customer_profile[[#This Row],[total_asset_under_management]]=customer_profile[[#This Row],[Column1]]</f>
        <v>1</v>
      </c>
    </row>
    <row r="9523" spans="1:33" x14ac:dyDescent="0.25">
      <c r="A9523" s="1" t="s">
        <v>13434</v>
      </c>
      <c r="B9523" s="1" t="s">
        <v>56</v>
      </c>
      <c r="C9523" s="1" t="s">
        <v>358</v>
      </c>
      <c r="D9523" s="2">
        <v>13785</v>
      </c>
      <c r="E9523" s="1" t="s">
        <v>34</v>
      </c>
      <c r="F9523" s="1" t="s">
        <v>5626</v>
      </c>
      <c r="G9523" s="1" t="s">
        <v>33072</v>
      </c>
      <c r="H9523" s="1" t="s">
        <v>33073</v>
      </c>
      <c r="I9523" s="1" t="s">
        <v>36</v>
      </c>
      <c r="J9523" s="2">
        <v>45377</v>
      </c>
      <c r="K9523" s="1" t="s">
        <v>60</v>
      </c>
      <c r="L9523" s="3">
        <v>9248842</v>
      </c>
      <c r="M9523" s="4">
        <v>681</v>
      </c>
      <c r="N9523" s="4">
        <v>3</v>
      </c>
      <c r="O9523" s="1" t="s">
        <v>38</v>
      </c>
      <c r="P9523" s="1">
        <v>2</v>
      </c>
      <c r="Q9523" s="1" t="b">
        <v>0</v>
      </c>
      <c r="R9523" s="1" t="b">
        <v>1</v>
      </c>
      <c r="S9523" s="1" t="b">
        <v>0</v>
      </c>
      <c r="T9523" s="1" t="b">
        <v>1</v>
      </c>
      <c r="U9523" s="1" t="b">
        <v>1</v>
      </c>
      <c r="V9523" s="1" t="b">
        <v>1</v>
      </c>
      <c r="W9523" s="1" t="b">
        <v>1</v>
      </c>
      <c r="X9523" s="1" t="b">
        <v>1</v>
      </c>
      <c r="Y9523" s="1" t="b">
        <v>1</v>
      </c>
      <c r="Z9523" s="3">
        <v>14774</v>
      </c>
      <c r="AA9523" s="3">
        <v>11035345</v>
      </c>
      <c r="AB9523" s="3">
        <v>14152</v>
      </c>
      <c r="AC9523" s="3">
        <v>9490</v>
      </c>
      <c r="AD9523" s="3">
        <v>11073761</v>
      </c>
      <c r="AE9523" s="1" t="s">
        <v>7498</v>
      </c>
      <c r="AF9523" s="3">
        <f>SUM(customer_profile[[#This Row],[asset_under_management_deposit]:[asset_under_management_insurance]])</f>
        <v>11073761</v>
      </c>
      <c r="AG9523" s="3" t="b">
        <f>customer_profile[[#This Row],[total_asset_under_management]]=customer_profile[[#This Row],[Column1]]</f>
        <v>1</v>
      </c>
    </row>
    <row r="9524" spans="1:33" x14ac:dyDescent="0.25">
      <c r="A9524" s="1" t="s">
        <v>13435</v>
      </c>
      <c r="B9524" s="1" t="s">
        <v>193</v>
      </c>
      <c r="C9524" s="1" t="s">
        <v>155</v>
      </c>
      <c r="D9524" s="2">
        <v>6917</v>
      </c>
      <c r="E9524" s="1" t="s">
        <v>34</v>
      </c>
      <c r="F9524" s="1" t="s">
        <v>8995</v>
      </c>
      <c r="G9524" s="1" t="s">
        <v>33074</v>
      </c>
      <c r="H9524" s="1" t="s">
        <v>33075</v>
      </c>
      <c r="I9524" s="1" t="s">
        <v>36</v>
      </c>
      <c r="J9524" s="2">
        <v>45388</v>
      </c>
      <c r="K9524" s="1" t="s">
        <v>49</v>
      </c>
      <c r="L9524" s="3">
        <v>7689054</v>
      </c>
      <c r="M9524" s="4">
        <v>831</v>
      </c>
      <c r="N9524" s="4">
        <v>1</v>
      </c>
      <c r="O9524" s="1" t="s">
        <v>44</v>
      </c>
      <c r="P9524" s="1">
        <v>3</v>
      </c>
      <c r="Q9524" s="1" t="b">
        <v>1</v>
      </c>
      <c r="R9524" s="1" t="b">
        <v>1</v>
      </c>
      <c r="S9524" s="1" t="b">
        <v>0</v>
      </c>
      <c r="T9524" s="1" t="b">
        <v>0</v>
      </c>
      <c r="U9524" s="1" t="b">
        <v>1</v>
      </c>
      <c r="V9524" s="1" t="b">
        <v>1</v>
      </c>
      <c r="W9524" s="1" t="b">
        <v>1</v>
      </c>
      <c r="X9524" s="1" t="b">
        <v>1</v>
      </c>
      <c r="Y9524" s="1" t="b">
        <v>1</v>
      </c>
      <c r="Z9524" s="3">
        <v>15409957</v>
      </c>
      <c r="AA9524" s="3">
        <v>6374</v>
      </c>
      <c r="AB9524" s="3">
        <v>634527</v>
      </c>
      <c r="AC9524" s="3">
        <v>2781478</v>
      </c>
      <c r="AD9524" s="3">
        <v>18832336</v>
      </c>
      <c r="AE9524" s="1" t="s">
        <v>7498</v>
      </c>
      <c r="AF9524" s="3">
        <f>SUM(customer_profile[[#This Row],[asset_under_management_deposit]:[asset_under_management_insurance]])</f>
        <v>18832336</v>
      </c>
      <c r="AG9524" s="3" t="b">
        <f>customer_profile[[#This Row],[total_asset_under_management]]=customer_profile[[#This Row],[Column1]]</f>
        <v>1</v>
      </c>
    </row>
    <row r="9525" spans="1:33" x14ac:dyDescent="0.25">
      <c r="A9525" s="1" t="s">
        <v>13436</v>
      </c>
      <c r="B9525" s="1" t="s">
        <v>119</v>
      </c>
      <c r="C9525" s="1" t="s">
        <v>363</v>
      </c>
      <c r="D9525" s="2">
        <v>42110</v>
      </c>
      <c r="E9525" s="1" t="s">
        <v>43</v>
      </c>
      <c r="F9525" s="1" t="s">
        <v>4770</v>
      </c>
      <c r="G9525" s="1" t="s">
        <v>33076</v>
      </c>
      <c r="H9525" s="1" t="s">
        <v>33077</v>
      </c>
      <c r="I9525" s="1" t="s">
        <v>36</v>
      </c>
      <c r="J9525" s="2">
        <v>45165</v>
      </c>
      <c r="K9525" s="1" t="s">
        <v>49</v>
      </c>
      <c r="L9525" s="3">
        <v>2824154</v>
      </c>
      <c r="M9525" s="4">
        <v>325</v>
      </c>
      <c r="N9525" s="4">
        <v>2</v>
      </c>
      <c r="O9525" s="1" t="s">
        <v>50</v>
      </c>
      <c r="P9525" s="1">
        <v>5</v>
      </c>
      <c r="Q9525" s="1" t="b">
        <v>0</v>
      </c>
      <c r="R9525" s="1" t="b">
        <v>1</v>
      </c>
      <c r="S9525" s="1" t="b">
        <v>1</v>
      </c>
      <c r="T9525" s="1" t="b">
        <v>0</v>
      </c>
      <c r="U9525" s="1" t="b">
        <v>0</v>
      </c>
      <c r="V9525" s="1" t="b">
        <v>1</v>
      </c>
      <c r="W9525" s="1" t="b">
        <v>1</v>
      </c>
      <c r="X9525" s="1" t="b">
        <v>1</v>
      </c>
      <c r="Y9525" s="1" t="b">
        <v>1</v>
      </c>
      <c r="Z9525" s="3">
        <v>7468488</v>
      </c>
      <c r="AA9525" s="3">
        <v>9188096</v>
      </c>
      <c r="AB9525" s="3">
        <v>2571199</v>
      </c>
      <c r="AC9525" s="3">
        <v>292294</v>
      </c>
      <c r="AD9525" s="3">
        <v>19520077</v>
      </c>
      <c r="AE9525" s="1" t="s">
        <v>7498</v>
      </c>
      <c r="AF9525" s="3">
        <f>SUM(customer_profile[[#This Row],[asset_under_management_deposit]:[asset_under_management_insurance]])</f>
        <v>19520077</v>
      </c>
      <c r="AG9525" s="3" t="b">
        <f>customer_profile[[#This Row],[total_asset_under_management]]=customer_profile[[#This Row],[Column1]]</f>
        <v>1</v>
      </c>
    </row>
    <row r="9526" spans="1:33" x14ac:dyDescent="0.25">
      <c r="A9526" s="1" t="s">
        <v>13437</v>
      </c>
      <c r="B9526" s="1" t="s">
        <v>100</v>
      </c>
      <c r="C9526" s="1" t="s">
        <v>384</v>
      </c>
      <c r="D9526" s="2">
        <v>26326</v>
      </c>
      <c r="E9526" s="1" t="s">
        <v>43</v>
      </c>
      <c r="F9526" s="1" t="s">
        <v>1071</v>
      </c>
      <c r="G9526" s="1" t="s">
        <v>33078</v>
      </c>
      <c r="H9526" s="1" t="s">
        <v>33079</v>
      </c>
      <c r="I9526" s="1" t="s">
        <v>36</v>
      </c>
      <c r="J9526" s="2">
        <v>45347</v>
      </c>
      <c r="K9526" s="1" t="s">
        <v>49</v>
      </c>
      <c r="L9526" s="3">
        <v>2948494</v>
      </c>
      <c r="M9526" s="4">
        <v>481</v>
      </c>
      <c r="N9526" s="4">
        <v>5</v>
      </c>
      <c r="O9526" s="1" t="s">
        <v>38</v>
      </c>
      <c r="P9526" s="1">
        <v>4</v>
      </c>
      <c r="Q9526" s="1" t="b">
        <v>1</v>
      </c>
      <c r="R9526" s="1" t="b">
        <v>1</v>
      </c>
      <c r="S9526" s="1" t="b">
        <v>0</v>
      </c>
      <c r="T9526" s="1" t="b">
        <v>0</v>
      </c>
      <c r="U9526" s="1" t="b">
        <v>1</v>
      </c>
      <c r="V9526" s="1" t="b">
        <v>1</v>
      </c>
      <c r="W9526" s="1" t="b">
        <v>1</v>
      </c>
      <c r="X9526" s="1" t="b">
        <v>1</v>
      </c>
      <c r="Y9526" s="1" t="b">
        <v>1</v>
      </c>
      <c r="Z9526" s="3">
        <v>2833417</v>
      </c>
      <c r="AA9526" s="3">
        <v>249904</v>
      </c>
      <c r="AB9526" s="3">
        <v>6538489</v>
      </c>
      <c r="AC9526" s="3">
        <v>6913266</v>
      </c>
      <c r="AD9526" s="3">
        <v>16535076</v>
      </c>
      <c r="AE9526" s="1" t="s">
        <v>7498</v>
      </c>
      <c r="AF9526" s="3">
        <f>SUM(customer_profile[[#This Row],[asset_under_management_deposit]:[asset_under_management_insurance]])</f>
        <v>16535076</v>
      </c>
      <c r="AG9526" s="3" t="b">
        <f>customer_profile[[#This Row],[total_asset_under_management]]=customer_profile[[#This Row],[Column1]]</f>
        <v>1</v>
      </c>
    </row>
    <row r="9527" spans="1:33" x14ac:dyDescent="0.25">
      <c r="A9527" s="1" t="s">
        <v>13438</v>
      </c>
      <c r="B9527" s="1" t="s">
        <v>78</v>
      </c>
      <c r="C9527" s="1" t="s">
        <v>66</v>
      </c>
      <c r="D9527" s="2">
        <v>31716</v>
      </c>
      <c r="E9527" s="1" t="s">
        <v>43</v>
      </c>
      <c r="F9527" s="1" t="s">
        <v>7825</v>
      </c>
      <c r="G9527" s="1" t="s">
        <v>33080</v>
      </c>
      <c r="H9527" s="1" t="s">
        <v>33081</v>
      </c>
      <c r="I9527" s="1" t="s">
        <v>36</v>
      </c>
      <c r="J9527" s="2">
        <v>45264</v>
      </c>
      <c r="K9527" s="1" t="s">
        <v>37</v>
      </c>
      <c r="L9527" s="3">
        <v>4541121</v>
      </c>
      <c r="M9527" s="4">
        <v>781</v>
      </c>
      <c r="N9527" s="4">
        <v>7</v>
      </c>
      <c r="O9527" s="1" t="s">
        <v>72</v>
      </c>
      <c r="P9527" s="1">
        <v>0</v>
      </c>
      <c r="Q9527" s="1" t="b">
        <v>1</v>
      </c>
      <c r="R9527" s="1" t="b">
        <v>0</v>
      </c>
      <c r="S9527" s="1" t="b">
        <v>1</v>
      </c>
      <c r="T9527" s="1" t="b">
        <v>1</v>
      </c>
      <c r="U9527" s="1" t="b">
        <v>1</v>
      </c>
      <c r="V9527" s="1" t="b">
        <v>1</v>
      </c>
      <c r="W9527" s="1" t="b">
        <v>1</v>
      </c>
      <c r="X9527" s="1" t="b">
        <v>1</v>
      </c>
      <c r="Y9527" s="1" t="b">
        <v>1</v>
      </c>
      <c r="Z9527" s="3">
        <v>480848</v>
      </c>
      <c r="AA9527" s="3">
        <v>4163492</v>
      </c>
      <c r="AB9527" s="3">
        <v>359548</v>
      </c>
      <c r="AC9527" s="3">
        <v>7376729</v>
      </c>
      <c r="AD9527" s="3">
        <v>12380617</v>
      </c>
      <c r="AE9527" s="1" t="s">
        <v>7498</v>
      </c>
      <c r="AF9527" s="3">
        <f>SUM(customer_profile[[#This Row],[asset_under_management_deposit]:[asset_under_management_insurance]])</f>
        <v>12380617</v>
      </c>
      <c r="AG9527" s="3" t="b">
        <f>customer_profile[[#This Row],[total_asset_under_management]]=customer_profile[[#This Row],[Column1]]</f>
        <v>1</v>
      </c>
    </row>
    <row r="9528" spans="1:33" x14ac:dyDescent="0.25">
      <c r="A9528" s="1" t="s">
        <v>13439</v>
      </c>
      <c r="B9528" s="1" t="s">
        <v>305</v>
      </c>
      <c r="C9528" s="1" t="s">
        <v>57</v>
      </c>
      <c r="D9528" s="2">
        <v>18828</v>
      </c>
      <c r="E9528" s="1" t="s">
        <v>58</v>
      </c>
      <c r="F9528" s="1" t="s">
        <v>3758</v>
      </c>
      <c r="G9528" s="1" t="s">
        <v>33082</v>
      </c>
      <c r="H9528" s="1" t="s">
        <v>33083</v>
      </c>
      <c r="I9528" s="1" t="s">
        <v>36</v>
      </c>
      <c r="J9528" s="2">
        <v>45327</v>
      </c>
      <c r="K9528" s="1" t="s">
        <v>49</v>
      </c>
      <c r="L9528" s="3">
        <v>1940018</v>
      </c>
      <c r="M9528" s="4">
        <v>401</v>
      </c>
      <c r="N9528" s="4">
        <v>3</v>
      </c>
      <c r="O9528" s="1" t="s">
        <v>44</v>
      </c>
      <c r="P9528" s="1">
        <v>1</v>
      </c>
      <c r="Q9528" s="1" t="b">
        <v>0</v>
      </c>
      <c r="R9528" s="1" t="b">
        <v>1</v>
      </c>
      <c r="S9528" s="1" t="b">
        <v>1</v>
      </c>
      <c r="T9528" s="1" t="b">
        <v>0</v>
      </c>
      <c r="U9528" s="1" t="b">
        <v>1</v>
      </c>
      <c r="V9528" s="1" t="b">
        <v>1</v>
      </c>
      <c r="W9528" s="1" t="b">
        <v>1</v>
      </c>
      <c r="X9528" s="1" t="b">
        <v>1</v>
      </c>
      <c r="Y9528" s="1" t="b">
        <v>1</v>
      </c>
      <c r="Z9528" s="3">
        <v>2966833</v>
      </c>
      <c r="AA9528" s="3">
        <v>1589869</v>
      </c>
      <c r="AB9528" s="3">
        <v>5384283</v>
      </c>
      <c r="AC9528" s="3">
        <v>5694215</v>
      </c>
      <c r="AD9528" s="3">
        <v>15635200</v>
      </c>
      <c r="AE9528" s="1" t="s">
        <v>7498</v>
      </c>
      <c r="AF9528" s="3">
        <f>SUM(customer_profile[[#This Row],[asset_under_management_deposit]:[asset_under_management_insurance]])</f>
        <v>15635200</v>
      </c>
      <c r="AG9528" s="3" t="b">
        <f>customer_profile[[#This Row],[total_asset_under_management]]=customer_profile[[#This Row],[Column1]]</f>
        <v>1</v>
      </c>
    </row>
    <row r="9529" spans="1:33" x14ac:dyDescent="0.25">
      <c r="A9529" s="1" t="s">
        <v>13440</v>
      </c>
      <c r="B9529" s="1" t="s">
        <v>81</v>
      </c>
      <c r="C9529" s="1" t="s">
        <v>384</v>
      </c>
      <c r="D9529" s="2">
        <v>11501</v>
      </c>
      <c r="E9529" s="1" t="s">
        <v>58</v>
      </c>
      <c r="F9529" s="1" t="s">
        <v>19938</v>
      </c>
      <c r="G9529" s="1" t="s">
        <v>33084</v>
      </c>
      <c r="H9529" s="1" t="s">
        <v>33085</v>
      </c>
      <c r="I9529" s="1" t="s">
        <v>36</v>
      </c>
      <c r="J9529" s="2">
        <v>45160</v>
      </c>
      <c r="K9529" s="1" t="s">
        <v>110</v>
      </c>
      <c r="L9529" s="3">
        <v>3504281</v>
      </c>
      <c r="M9529" s="4">
        <v>566</v>
      </c>
      <c r="N9529" s="4">
        <v>1</v>
      </c>
      <c r="O9529" s="1" t="s">
        <v>72</v>
      </c>
      <c r="P9529" s="1">
        <v>4</v>
      </c>
      <c r="Q9529" s="1" t="b">
        <v>0</v>
      </c>
      <c r="R9529" s="1" t="b">
        <v>0</v>
      </c>
      <c r="S9529" s="1" t="b">
        <v>1</v>
      </c>
      <c r="T9529" s="1" t="b">
        <v>1</v>
      </c>
      <c r="U9529" s="1" t="b">
        <v>0</v>
      </c>
      <c r="V9529" s="1" t="b">
        <v>1</v>
      </c>
      <c r="W9529" s="1" t="b">
        <v>1</v>
      </c>
      <c r="X9529" s="1" t="b">
        <v>1</v>
      </c>
      <c r="Y9529" s="1" t="b">
        <v>1</v>
      </c>
      <c r="Z9529" s="3">
        <v>2346747</v>
      </c>
      <c r="AA9529" s="3">
        <v>5554685</v>
      </c>
      <c r="AB9529" s="3">
        <v>192782</v>
      </c>
      <c r="AC9529" s="3">
        <v>3335648</v>
      </c>
      <c r="AD9529" s="3">
        <v>11429862</v>
      </c>
      <c r="AE9529" s="1" t="s">
        <v>7498</v>
      </c>
      <c r="AF9529" s="3">
        <f>SUM(customer_profile[[#This Row],[asset_under_management_deposit]:[asset_under_management_insurance]])</f>
        <v>11429862</v>
      </c>
      <c r="AG9529" s="3" t="b">
        <f>customer_profile[[#This Row],[total_asset_under_management]]=customer_profile[[#This Row],[Column1]]</f>
        <v>1</v>
      </c>
    </row>
    <row r="9530" spans="1:33" x14ac:dyDescent="0.25">
      <c r="A9530" s="1" t="s">
        <v>13441</v>
      </c>
      <c r="B9530" s="1" t="s">
        <v>286</v>
      </c>
      <c r="C9530" s="1" t="s">
        <v>293</v>
      </c>
      <c r="D9530" s="2">
        <v>37608</v>
      </c>
      <c r="E9530" s="1" t="s">
        <v>43</v>
      </c>
      <c r="F9530" s="1" t="s">
        <v>4943</v>
      </c>
      <c r="G9530" s="1" t="s">
        <v>33086</v>
      </c>
      <c r="H9530" s="1" t="s">
        <v>33087</v>
      </c>
      <c r="I9530" s="1" t="s">
        <v>36</v>
      </c>
      <c r="J9530" s="2">
        <v>45384</v>
      </c>
      <c r="K9530" s="1" t="s">
        <v>60</v>
      </c>
      <c r="L9530" s="3">
        <v>4030556</v>
      </c>
      <c r="M9530" s="4">
        <v>711</v>
      </c>
      <c r="N9530" s="4">
        <v>1</v>
      </c>
      <c r="O9530" s="1" t="s">
        <v>50</v>
      </c>
      <c r="P9530" s="1">
        <v>0</v>
      </c>
      <c r="Q9530" s="1" t="b">
        <v>1</v>
      </c>
      <c r="R9530" s="1" t="b">
        <v>1</v>
      </c>
      <c r="S9530" s="1" t="b">
        <v>1</v>
      </c>
      <c r="T9530" s="1" t="b">
        <v>1</v>
      </c>
      <c r="U9530" s="1" t="b">
        <v>1</v>
      </c>
      <c r="V9530" s="1" t="b">
        <v>1</v>
      </c>
      <c r="W9530" s="1" t="b">
        <v>1</v>
      </c>
      <c r="X9530" s="1" t="b">
        <v>1</v>
      </c>
      <c r="Y9530" s="1" t="b">
        <v>1</v>
      </c>
      <c r="Z9530" s="3">
        <v>27782</v>
      </c>
      <c r="AA9530" s="3">
        <v>8100268</v>
      </c>
      <c r="AB9530" s="3">
        <v>9164959</v>
      </c>
      <c r="AC9530" s="3">
        <v>978228</v>
      </c>
      <c r="AD9530" s="3">
        <v>18271237</v>
      </c>
      <c r="AE9530" s="1" t="s">
        <v>7498</v>
      </c>
      <c r="AF9530" s="3">
        <f>SUM(customer_profile[[#This Row],[asset_under_management_deposit]:[asset_under_management_insurance]])</f>
        <v>18271237</v>
      </c>
      <c r="AG9530" s="3" t="b">
        <f>customer_profile[[#This Row],[total_asset_under_management]]=customer_profile[[#This Row],[Column1]]</f>
        <v>1</v>
      </c>
    </row>
    <row r="9531" spans="1:33" x14ac:dyDescent="0.25">
      <c r="A9531" s="1" t="s">
        <v>13442</v>
      </c>
      <c r="B9531" s="1" t="s">
        <v>119</v>
      </c>
      <c r="C9531" s="1" t="s">
        <v>250</v>
      </c>
      <c r="D9531" s="2">
        <v>20589</v>
      </c>
      <c r="E9531" s="1" t="s">
        <v>43</v>
      </c>
      <c r="F9531" s="1" t="s">
        <v>7242</v>
      </c>
      <c r="G9531" s="1" t="s">
        <v>33088</v>
      </c>
      <c r="H9531" s="1" t="s">
        <v>33089</v>
      </c>
      <c r="I9531" s="1" t="s">
        <v>36</v>
      </c>
      <c r="J9531" s="2">
        <v>45229</v>
      </c>
      <c r="K9531" s="1" t="s">
        <v>37</v>
      </c>
      <c r="L9531" s="3">
        <v>1556764</v>
      </c>
      <c r="M9531" s="4">
        <v>333</v>
      </c>
      <c r="N9531" s="4">
        <v>2</v>
      </c>
      <c r="O9531" s="1" t="s">
        <v>38</v>
      </c>
      <c r="P9531" s="1">
        <v>3</v>
      </c>
      <c r="Q9531" s="1" t="b">
        <v>0</v>
      </c>
      <c r="R9531" s="1" t="b">
        <v>0</v>
      </c>
      <c r="S9531" s="1" t="b">
        <v>0</v>
      </c>
      <c r="T9531" s="1" t="b">
        <v>1</v>
      </c>
      <c r="U9531" s="1" t="b">
        <v>0</v>
      </c>
      <c r="V9531" s="1" t="b">
        <v>1</v>
      </c>
      <c r="W9531" s="1" t="b">
        <v>1</v>
      </c>
      <c r="X9531" s="1" t="b">
        <v>1</v>
      </c>
      <c r="Y9531" s="1" t="b">
        <v>1</v>
      </c>
      <c r="Z9531" s="3">
        <v>1074504</v>
      </c>
      <c r="AA9531" s="3">
        <v>5408454</v>
      </c>
      <c r="AB9531" s="3">
        <v>3867032</v>
      </c>
      <c r="AC9531" s="3">
        <v>7657438</v>
      </c>
      <c r="AD9531" s="3">
        <v>18007428</v>
      </c>
      <c r="AE9531" s="1" t="s">
        <v>7498</v>
      </c>
      <c r="AF9531" s="3">
        <f>SUM(customer_profile[[#This Row],[asset_under_management_deposit]:[asset_under_management_insurance]])</f>
        <v>18007428</v>
      </c>
      <c r="AG9531" s="3" t="b">
        <f>customer_profile[[#This Row],[total_asset_under_management]]=customer_profile[[#This Row],[Column1]]</f>
        <v>1</v>
      </c>
    </row>
    <row r="9532" spans="1:33" x14ac:dyDescent="0.25">
      <c r="A9532" s="1" t="s">
        <v>13443</v>
      </c>
      <c r="B9532" s="1" t="s">
        <v>286</v>
      </c>
      <c r="C9532" s="1" t="s">
        <v>42</v>
      </c>
      <c r="D9532" s="2">
        <v>18795</v>
      </c>
      <c r="E9532" s="1" t="s">
        <v>43</v>
      </c>
      <c r="F9532" s="1" t="s">
        <v>8621</v>
      </c>
      <c r="G9532" s="1" t="s">
        <v>33090</v>
      </c>
      <c r="H9532" s="1" t="s">
        <v>33091</v>
      </c>
      <c r="I9532" s="1" t="s">
        <v>36</v>
      </c>
      <c r="J9532" s="2">
        <v>45225</v>
      </c>
      <c r="K9532" s="1" t="s">
        <v>110</v>
      </c>
      <c r="L9532" s="3">
        <v>7991027</v>
      </c>
      <c r="M9532" s="4">
        <v>385</v>
      </c>
      <c r="N9532" s="4">
        <v>4</v>
      </c>
      <c r="O9532" s="1" t="s">
        <v>50</v>
      </c>
      <c r="P9532" s="1">
        <v>4</v>
      </c>
      <c r="Q9532" s="1" t="b">
        <v>1</v>
      </c>
      <c r="R9532" s="1" t="b">
        <v>0</v>
      </c>
      <c r="S9532" s="1" t="b">
        <v>1</v>
      </c>
      <c r="T9532" s="1" t="b">
        <v>1</v>
      </c>
      <c r="U9532" s="1" t="b">
        <v>0</v>
      </c>
      <c r="V9532" s="1" t="b">
        <v>1</v>
      </c>
      <c r="W9532" s="1" t="b">
        <v>1</v>
      </c>
      <c r="X9532" s="1" t="b">
        <v>1</v>
      </c>
      <c r="Y9532" s="1" t="b">
        <v>1</v>
      </c>
      <c r="Z9532" s="3">
        <v>1147380</v>
      </c>
      <c r="AA9532" s="3">
        <v>3138587</v>
      </c>
      <c r="AB9532" s="3">
        <v>1923386</v>
      </c>
      <c r="AC9532" s="3">
        <v>9825527</v>
      </c>
      <c r="AD9532" s="3">
        <v>16034880</v>
      </c>
      <c r="AE9532" s="1" t="s">
        <v>7498</v>
      </c>
      <c r="AF9532" s="3">
        <f>SUM(customer_profile[[#This Row],[asset_under_management_deposit]:[asset_under_management_insurance]])</f>
        <v>16034880</v>
      </c>
      <c r="AG9532" s="3" t="b">
        <f>customer_profile[[#This Row],[total_asset_under_management]]=customer_profile[[#This Row],[Column1]]</f>
        <v>1</v>
      </c>
    </row>
    <row r="9533" spans="1:33" x14ac:dyDescent="0.25">
      <c r="A9533" s="1" t="s">
        <v>13444</v>
      </c>
      <c r="B9533" s="1" t="s">
        <v>298</v>
      </c>
      <c r="C9533" s="1" t="s">
        <v>243</v>
      </c>
      <c r="D9533" s="2">
        <v>31290</v>
      </c>
      <c r="E9533" s="1" t="s">
        <v>34</v>
      </c>
      <c r="F9533" s="1" t="s">
        <v>3157</v>
      </c>
      <c r="G9533" s="1" t="s">
        <v>33092</v>
      </c>
      <c r="H9533" s="1" t="s">
        <v>33093</v>
      </c>
      <c r="I9533" s="1" t="s">
        <v>36</v>
      </c>
      <c r="J9533" s="2">
        <v>45437</v>
      </c>
      <c r="K9533" s="1" t="s">
        <v>110</v>
      </c>
      <c r="L9533" s="3">
        <v>7927903</v>
      </c>
      <c r="M9533" s="4">
        <v>403</v>
      </c>
      <c r="N9533" s="4">
        <v>5</v>
      </c>
      <c r="O9533" s="1" t="s">
        <v>38</v>
      </c>
      <c r="P9533" s="1">
        <v>3</v>
      </c>
      <c r="Q9533" s="1" t="b">
        <v>0</v>
      </c>
      <c r="R9533" s="1" t="b">
        <v>1</v>
      </c>
      <c r="S9533" s="1" t="b">
        <v>1</v>
      </c>
      <c r="T9533" s="1" t="b">
        <v>0</v>
      </c>
      <c r="U9533" s="1" t="b">
        <v>1</v>
      </c>
      <c r="V9533" s="1" t="b">
        <v>1</v>
      </c>
      <c r="W9533" s="1" t="b">
        <v>1</v>
      </c>
      <c r="X9533" s="1" t="b">
        <v>1</v>
      </c>
      <c r="Y9533" s="1" t="b">
        <v>1</v>
      </c>
      <c r="Z9533" s="3">
        <v>7213638</v>
      </c>
      <c r="AA9533" s="3">
        <v>14642</v>
      </c>
      <c r="AB9533" s="3">
        <v>218196</v>
      </c>
      <c r="AC9533" s="3">
        <v>8130388</v>
      </c>
      <c r="AD9533" s="3">
        <v>15576864</v>
      </c>
      <c r="AE9533" s="1" t="s">
        <v>7498</v>
      </c>
      <c r="AF9533" s="3">
        <f>SUM(customer_profile[[#This Row],[asset_under_management_deposit]:[asset_under_management_insurance]])</f>
        <v>15576864</v>
      </c>
      <c r="AG9533" s="3" t="b">
        <f>customer_profile[[#This Row],[total_asset_under_management]]=customer_profile[[#This Row],[Column1]]</f>
        <v>1</v>
      </c>
    </row>
    <row r="9534" spans="1:33" x14ac:dyDescent="0.25">
      <c r="A9534" s="1" t="s">
        <v>13445</v>
      </c>
      <c r="B9534" s="1" t="s">
        <v>96</v>
      </c>
      <c r="C9534" s="1" t="s">
        <v>62</v>
      </c>
      <c r="D9534" s="2">
        <v>24462</v>
      </c>
      <c r="E9534" s="1" t="s">
        <v>58</v>
      </c>
      <c r="F9534" s="1" t="s">
        <v>16628</v>
      </c>
      <c r="G9534" s="1" t="s">
        <v>33094</v>
      </c>
      <c r="H9534" s="1" t="s">
        <v>33095</v>
      </c>
      <c r="I9534" s="1" t="s">
        <v>36</v>
      </c>
      <c r="J9534" s="2">
        <v>45341</v>
      </c>
      <c r="K9534" s="1" t="s">
        <v>49</v>
      </c>
      <c r="L9534" s="3">
        <v>2437349</v>
      </c>
      <c r="M9534" s="4">
        <v>778</v>
      </c>
      <c r="N9534" s="4">
        <v>5</v>
      </c>
      <c r="O9534" s="1" t="s">
        <v>44</v>
      </c>
      <c r="P9534" s="1">
        <v>2</v>
      </c>
      <c r="Q9534" s="1" t="b">
        <v>0</v>
      </c>
      <c r="R9534" s="1" t="b">
        <v>0</v>
      </c>
      <c r="S9534" s="1" t="b">
        <v>1</v>
      </c>
      <c r="T9534" s="1" t="b">
        <v>0</v>
      </c>
      <c r="U9534" s="1" t="b">
        <v>0</v>
      </c>
      <c r="V9534" s="1" t="b">
        <v>1</v>
      </c>
      <c r="W9534" s="1" t="b">
        <v>1</v>
      </c>
      <c r="X9534" s="1" t="b">
        <v>1</v>
      </c>
      <c r="Y9534" s="1" t="b">
        <v>1</v>
      </c>
      <c r="Z9534" s="3">
        <v>5276396</v>
      </c>
      <c r="AA9534" s="3">
        <v>8802113</v>
      </c>
      <c r="AB9534" s="3">
        <v>524548</v>
      </c>
      <c r="AC9534" s="3">
        <v>1865954</v>
      </c>
      <c r="AD9534" s="3">
        <v>16469011</v>
      </c>
      <c r="AE9534" s="1" t="s">
        <v>7498</v>
      </c>
      <c r="AF9534" s="3">
        <f>SUM(customer_profile[[#This Row],[asset_under_management_deposit]:[asset_under_management_insurance]])</f>
        <v>16469011</v>
      </c>
      <c r="AG9534" s="3" t="b">
        <f>customer_profile[[#This Row],[total_asset_under_management]]=customer_profile[[#This Row],[Column1]]</f>
        <v>1</v>
      </c>
    </row>
    <row r="9535" spans="1:33" x14ac:dyDescent="0.25">
      <c r="A9535" s="1" t="s">
        <v>13446</v>
      </c>
      <c r="B9535" s="1" t="s">
        <v>154</v>
      </c>
      <c r="C9535" s="1" t="s">
        <v>378</v>
      </c>
      <c r="D9535" s="2">
        <v>4767</v>
      </c>
      <c r="E9535" s="1" t="s">
        <v>58</v>
      </c>
      <c r="F9535" s="1" t="s">
        <v>1710</v>
      </c>
      <c r="G9535" s="1" t="s">
        <v>33096</v>
      </c>
      <c r="H9535" s="1" t="s">
        <v>33097</v>
      </c>
      <c r="I9535" s="1" t="s">
        <v>36</v>
      </c>
      <c r="J9535" s="2">
        <v>45199</v>
      </c>
      <c r="K9535" s="1" t="s">
        <v>49</v>
      </c>
      <c r="L9535" s="3">
        <v>9826130</v>
      </c>
      <c r="M9535" s="4">
        <v>656</v>
      </c>
      <c r="N9535" s="4">
        <v>5</v>
      </c>
      <c r="O9535" s="1" t="s">
        <v>38</v>
      </c>
      <c r="P9535" s="1">
        <v>2</v>
      </c>
      <c r="Q9535" s="1" t="b">
        <v>1</v>
      </c>
      <c r="R9535" s="1" t="b">
        <v>0</v>
      </c>
      <c r="S9535" s="1" t="b">
        <v>0</v>
      </c>
      <c r="T9535" s="1" t="b">
        <v>0</v>
      </c>
      <c r="U9535" s="1" t="b">
        <v>1</v>
      </c>
      <c r="V9535" s="1" t="b">
        <v>1</v>
      </c>
      <c r="W9535" s="1" t="b">
        <v>1</v>
      </c>
      <c r="X9535" s="1" t="b">
        <v>1</v>
      </c>
      <c r="Y9535" s="1" t="b">
        <v>1</v>
      </c>
      <c r="Z9535" s="3">
        <v>1721109</v>
      </c>
      <c r="AA9535" s="3">
        <v>3985577</v>
      </c>
      <c r="AB9535" s="3">
        <v>2224981</v>
      </c>
      <c r="AC9535" s="3">
        <v>4568719</v>
      </c>
      <c r="AD9535" s="3">
        <v>12500386</v>
      </c>
      <c r="AE9535" s="1" t="s">
        <v>7498</v>
      </c>
      <c r="AF9535" s="3">
        <f>SUM(customer_profile[[#This Row],[asset_under_management_deposit]:[asset_under_management_insurance]])</f>
        <v>12500386</v>
      </c>
      <c r="AG9535" s="3" t="b">
        <f>customer_profile[[#This Row],[total_asset_under_management]]=customer_profile[[#This Row],[Column1]]</f>
        <v>1</v>
      </c>
    </row>
    <row r="9536" spans="1:33" x14ac:dyDescent="0.25">
      <c r="A9536" s="1" t="s">
        <v>13447</v>
      </c>
      <c r="B9536" s="1" t="s">
        <v>154</v>
      </c>
      <c r="C9536" s="1" t="s">
        <v>113</v>
      </c>
      <c r="D9536" s="2">
        <v>22443</v>
      </c>
      <c r="E9536" s="1" t="s">
        <v>43</v>
      </c>
      <c r="F9536" s="1" t="s">
        <v>3729</v>
      </c>
      <c r="G9536" s="1" t="s">
        <v>33098</v>
      </c>
      <c r="H9536" s="1" t="s">
        <v>33099</v>
      </c>
      <c r="I9536" s="1" t="s">
        <v>36</v>
      </c>
      <c r="J9536" s="2">
        <v>45322</v>
      </c>
      <c r="K9536" s="1" t="s">
        <v>49</v>
      </c>
      <c r="L9536" s="3">
        <v>647609</v>
      </c>
      <c r="M9536" s="4">
        <v>355</v>
      </c>
      <c r="N9536" s="4">
        <v>3</v>
      </c>
      <c r="O9536" s="1" t="s">
        <v>72</v>
      </c>
      <c r="P9536" s="1">
        <v>1</v>
      </c>
      <c r="Q9536" s="1" t="b">
        <v>1</v>
      </c>
      <c r="R9536" s="1" t="b">
        <v>0</v>
      </c>
      <c r="S9536" s="1" t="b">
        <v>1</v>
      </c>
      <c r="T9536" s="1" t="b">
        <v>0</v>
      </c>
      <c r="U9536" s="1" t="b">
        <v>0</v>
      </c>
      <c r="V9536" s="1" t="b">
        <v>1</v>
      </c>
      <c r="W9536" s="1" t="b">
        <v>1</v>
      </c>
      <c r="X9536" s="1" t="b">
        <v>1</v>
      </c>
      <c r="Y9536" s="1" t="b">
        <v>1</v>
      </c>
      <c r="Z9536" s="3">
        <v>14586</v>
      </c>
      <c r="AA9536" s="3">
        <v>40182</v>
      </c>
      <c r="AB9536" s="3">
        <v>12943532</v>
      </c>
      <c r="AC9536" s="3">
        <v>3174208</v>
      </c>
      <c r="AD9536" s="3">
        <v>16172508</v>
      </c>
      <c r="AE9536" s="1" t="s">
        <v>7498</v>
      </c>
      <c r="AF9536" s="3">
        <f>SUM(customer_profile[[#This Row],[asset_under_management_deposit]:[asset_under_management_insurance]])</f>
        <v>16172508</v>
      </c>
      <c r="AG9536" s="3" t="b">
        <f>customer_profile[[#This Row],[total_asset_under_management]]=customer_profile[[#This Row],[Column1]]</f>
        <v>1</v>
      </c>
    </row>
    <row r="9537" spans="1:33" x14ac:dyDescent="0.25">
      <c r="A9537" s="1" t="s">
        <v>13448</v>
      </c>
      <c r="B9537" s="1" t="s">
        <v>249</v>
      </c>
      <c r="C9537" s="1" t="s">
        <v>279</v>
      </c>
      <c r="D9537" s="2">
        <v>7293</v>
      </c>
      <c r="E9537" s="1" t="s">
        <v>43</v>
      </c>
      <c r="F9537" s="1" t="s">
        <v>8404</v>
      </c>
      <c r="G9537" s="1" t="s">
        <v>33100</v>
      </c>
      <c r="H9537" s="1" t="s">
        <v>33101</v>
      </c>
      <c r="I9537" s="1" t="s">
        <v>36</v>
      </c>
      <c r="J9537" s="2">
        <v>45155</v>
      </c>
      <c r="K9537" s="1" t="s">
        <v>60</v>
      </c>
      <c r="L9537" s="3">
        <v>6842841</v>
      </c>
      <c r="M9537" s="4">
        <v>351</v>
      </c>
      <c r="N9537" s="4">
        <v>2</v>
      </c>
      <c r="O9537" s="1" t="s">
        <v>50</v>
      </c>
      <c r="P9537" s="1">
        <v>2</v>
      </c>
      <c r="Q9537" s="1" t="b">
        <v>1</v>
      </c>
      <c r="R9537" s="1" t="b">
        <v>0</v>
      </c>
      <c r="S9537" s="1" t="b">
        <v>0</v>
      </c>
      <c r="T9537" s="1" t="b">
        <v>1</v>
      </c>
      <c r="U9537" s="1" t="b">
        <v>1</v>
      </c>
      <c r="V9537" s="1" t="b">
        <v>1</v>
      </c>
      <c r="W9537" s="1" t="b">
        <v>1</v>
      </c>
      <c r="X9537" s="1" t="b">
        <v>1</v>
      </c>
      <c r="Y9537" s="1" t="b">
        <v>1</v>
      </c>
      <c r="Z9537" s="3">
        <v>2825646</v>
      </c>
      <c r="AA9537" s="3">
        <v>10747598</v>
      </c>
      <c r="AB9537" s="3">
        <v>2090561</v>
      </c>
      <c r="AC9537" s="3">
        <v>1311908</v>
      </c>
      <c r="AD9537" s="3">
        <v>16975713</v>
      </c>
      <c r="AE9537" s="1" t="s">
        <v>7498</v>
      </c>
      <c r="AF9537" s="3">
        <f>SUM(customer_profile[[#This Row],[asset_under_management_deposit]:[asset_under_management_insurance]])</f>
        <v>16975713</v>
      </c>
      <c r="AG9537" s="3" t="b">
        <f>customer_profile[[#This Row],[total_asset_under_management]]=customer_profile[[#This Row],[Column1]]</f>
        <v>1</v>
      </c>
    </row>
    <row r="9538" spans="1:33" x14ac:dyDescent="0.25">
      <c r="A9538" s="1" t="s">
        <v>13449</v>
      </c>
      <c r="B9538" s="1" t="s">
        <v>259</v>
      </c>
      <c r="C9538" s="1" t="s">
        <v>199</v>
      </c>
      <c r="D9538" s="2">
        <v>17405</v>
      </c>
      <c r="E9538" s="1" t="s">
        <v>43</v>
      </c>
      <c r="F9538" s="1" t="s">
        <v>1825</v>
      </c>
      <c r="G9538" s="1" t="s">
        <v>33102</v>
      </c>
      <c r="H9538" s="1" t="s">
        <v>33103</v>
      </c>
      <c r="I9538" s="1" t="s">
        <v>36</v>
      </c>
      <c r="J9538" s="2">
        <v>45190</v>
      </c>
      <c r="K9538" s="1" t="s">
        <v>37</v>
      </c>
      <c r="L9538" s="3">
        <v>8285620</v>
      </c>
      <c r="M9538" s="4">
        <v>453</v>
      </c>
      <c r="N9538" s="4">
        <v>6</v>
      </c>
      <c r="O9538" s="1" t="s">
        <v>38</v>
      </c>
      <c r="P9538" s="1">
        <v>0</v>
      </c>
      <c r="Q9538" s="1" t="b">
        <v>0</v>
      </c>
      <c r="R9538" s="1" t="b">
        <v>1</v>
      </c>
      <c r="S9538" s="1" t="b">
        <v>0</v>
      </c>
      <c r="T9538" s="1" t="b">
        <v>0</v>
      </c>
      <c r="U9538" s="1" t="b">
        <v>1</v>
      </c>
      <c r="V9538" s="1" t="b">
        <v>1</v>
      </c>
      <c r="W9538" s="1" t="b">
        <v>1</v>
      </c>
      <c r="X9538" s="1" t="b">
        <v>1</v>
      </c>
      <c r="Y9538" s="1" t="b">
        <v>1</v>
      </c>
      <c r="Z9538" s="3">
        <v>81156</v>
      </c>
      <c r="AA9538" s="3">
        <v>308272</v>
      </c>
      <c r="AB9538" s="3">
        <v>10136704</v>
      </c>
      <c r="AC9538" s="3">
        <v>7884802</v>
      </c>
      <c r="AD9538" s="3">
        <v>18410934</v>
      </c>
      <c r="AE9538" s="1" t="s">
        <v>7498</v>
      </c>
      <c r="AF9538" s="3">
        <f>SUM(customer_profile[[#This Row],[asset_under_management_deposit]:[asset_under_management_insurance]])</f>
        <v>18410934</v>
      </c>
      <c r="AG9538" s="3" t="b">
        <f>customer_profile[[#This Row],[total_asset_under_management]]=customer_profile[[#This Row],[Column1]]</f>
        <v>1</v>
      </c>
    </row>
    <row r="9539" spans="1:33" x14ac:dyDescent="0.25">
      <c r="A9539" s="1" t="s">
        <v>13450</v>
      </c>
      <c r="B9539" s="1" t="s">
        <v>104</v>
      </c>
      <c r="C9539" s="1" t="s">
        <v>57</v>
      </c>
      <c r="D9539" s="2">
        <v>28328</v>
      </c>
      <c r="E9539" s="1" t="s">
        <v>43</v>
      </c>
      <c r="F9539" s="1" t="s">
        <v>7918</v>
      </c>
      <c r="G9539" s="1" t="s">
        <v>33104</v>
      </c>
      <c r="H9539" s="1" t="s">
        <v>33105</v>
      </c>
      <c r="I9539" s="1" t="s">
        <v>36</v>
      </c>
      <c r="J9539" s="2">
        <v>45447</v>
      </c>
      <c r="K9539" s="1" t="s">
        <v>37</v>
      </c>
      <c r="L9539" s="3">
        <v>4176604</v>
      </c>
      <c r="M9539" s="4">
        <v>811</v>
      </c>
      <c r="N9539" s="4">
        <v>3</v>
      </c>
      <c r="O9539" s="1" t="s">
        <v>50</v>
      </c>
      <c r="P9539" s="1">
        <v>0</v>
      </c>
      <c r="Q9539" s="1" t="b">
        <v>1</v>
      </c>
      <c r="R9539" s="1" t="b">
        <v>0</v>
      </c>
      <c r="S9539" s="1" t="b">
        <v>1</v>
      </c>
      <c r="T9539" s="1" t="b">
        <v>1</v>
      </c>
      <c r="U9539" s="1" t="b">
        <v>0</v>
      </c>
      <c r="V9539" s="1" t="b">
        <v>1</v>
      </c>
      <c r="W9539" s="1" t="b">
        <v>1</v>
      </c>
      <c r="X9539" s="1" t="b">
        <v>1</v>
      </c>
      <c r="Y9539" s="1" t="b">
        <v>1</v>
      </c>
      <c r="Z9539" s="3">
        <v>5168016</v>
      </c>
      <c r="AA9539" s="3">
        <v>1027865</v>
      </c>
      <c r="AB9539" s="3">
        <v>3563805</v>
      </c>
      <c r="AC9539" s="3">
        <v>507598</v>
      </c>
      <c r="AD9539" s="3">
        <v>10267284</v>
      </c>
      <c r="AE9539" s="1" t="s">
        <v>7498</v>
      </c>
      <c r="AF9539" s="3">
        <f>SUM(customer_profile[[#This Row],[asset_under_management_deposit]:[asset_under_management_insurance]])</f>
        <v>10267284</v>
      </c>
      <c r="AG9539" s="3" t="b">
        <f>customer_profile[[#This Row],[total_asset_under_management]]=customer_profile[[#This Row],[Column1]]</f>
        <v>1</v>
      </c>
    </row>
    <row r="9540" spans="1:33" x14ac:dyDescent="0.25">
      <c r="A9540" s="1" t="s">
        <v>13452</v>
      </c>
      <c r="B9540" s="1" t="s">
        <v>650</v>
      </c>
      <c r="C9540" s="1" t="s">
        <v>33</v>
      </c>
      <c r="D9540" s="2">
        <v>12601</v>
      </c>
      <c r="E9540" s="1" t="s">
        <v>34</v>
      </c>
      <c r="F9540" s="1" t="s">
        <v>1675</v>
      </c>
      <c r="G9540" s="1" t="s">
        <v>33106</v>
      </c>
      <c r="H9540" s="1" t="s">
        <v>33107</v>
      </c>
      <c r="I9540" s="1" t="s">
        <v>36</v>
      </c>
      <c r="J9540" s="2">
        <v>45325</v>
      </c>
      <c r="K9540" s="1" t="s">
        <v>60</v>
      </c>
      <c r="L9540" s="3">
        <v>8525165</v>
      </c>
      <c r="M9540" s="4">
        <v>628</v>
      </c>
      <c r="N9540" s="4">
        <v>4</v>
      </c>
      <c r="O9540" s="1" t="s">
        <v>72</v>
      </c>
      <c r="P9540" s="1">
        <v>0</v>
      </c>
      <c r="Q9540" s="1" t="b">
        <v>0</v>
      </c>
      <c r="R9540" s="1" t="b">
        <v>1</v>
      </c>
      <c r="S9540" s="1" t="b">
        <v>1</v>
      </c>
      <c r="T9540" s="1" t="b">
        <v>1</v>
      </c>
      <c r="U9540" s="1" t="b">
        <v>1</v>
      </c>
      <c r="V9540" s="1" t="b">
        <v>1</v>
      </c>
      <c r="W9540" s="1" t="b">
        <v>1</v>
      </c>
      <c r="X9540" s="1" t="b">
        <v>1</v>
      </c>
      <c r="Y9540" s="1" t="b">
        <v>1</v>
      </c>
      <c r="Z9540" s="3">
        <v>36130</v>
      </c>
      <c r="AA9540" s="3">
        <v>217734</v>
      </c>
      <c r="AB9540" s="3">
        <v>1049398</v>
      </c>
      <c r="AC9540" s="3">
        <v>15984077</v>
      </c>
      <c r="AD9540" s="3">
        <v>17287339</v>
      </c>
      <c r="AE9540" s="1" t="s">
        <v>7498</v>
      </c>
      <c r="AF9540" s="3">
        <f>SUM(customer_profile[[#This Row],[asset_under_management_deposit]:[asset_under_management_insurance]])</f>
        <v>17287339</v>
      </c>
      <c r="AG9540" s="3" t="b">
        <f>customer_profile[[#This Row],[total_asset_under_management]]=customer_profile[[#This Row],[Column1]]</f>
        <v>1</v>
      </c>
    </row>
    <row r="9541" spans="1:33" x14ac:dyDescent="0.25">
      <c r="A9541" s="1" t="s">
        <v>13453</v>
      </c>
      <c r="B9541" s="1" t="s">
        <v>193</v>
      </c>
      <c r="C9541" s="1" t="s">
        <v>674</v>
      </c>
      <c r="D9541" s="2">
        <v>45010</v>
      </c>
      <c r="E9541" s="1" t="s">
        <v>43</v>
      </c>
      <c r="F9541" s="1" t="s">
        <v>2535</v>
      </c>
      <c r="G9541" s="1" t="s">
        <v>33108</v>
      </c>
      <c r="H9541" s="1" t="s">
        <v>33109</v>
      </c>
      <c r="I9541" s="1" t="s">
        <v>36</v>
      </c>
      <c r="J9541" s="2">
        <v>45391</v>
      </c>
      <c r="K9541" s="1" t="s">
        <v>37</v>
      </c>
      <c r="L9541" s="3">
        <v>8669910</v>
      </c>
      <c r="M9541" s="4">
        <v>494</v>
      </c>
      <c r="N9541" s="4">
        <v>4</v>
      </c>
      <c r="O9541" s="1" t="s">
        <v>38</v>
      </c>
      <c r="P9541" s="1">
        <v>1</v>
      </c>
      <c r="Q9541" s="1" t="b">
        <v>1</v>
      </c>
      <c r="R9541" s="1" t="b">
        <v>0</v>
      </c>
      <c r="S9541" s="1" t="b">
        <v>1</v>
      </c>
      <c r="T9541" s="1" t="b">
        <v>1</v>
      </c>
      <c r="U9541" s="1" t="b">
        <v>0</v>
      </c>
      <c r="V9541" s="1" t="b">
        <v>1</v>
      </c>
      <c r="W9541" s="1" t="b">
        <v>1</v>
      </c>
      <c r="X9541" s="1" t="b">
        <v>1</v>
      </c>
      <c r="Y9541" s="1" t="b">
        <v>1</v>
      </c>
      <c r="Z9541" s="3">
        <v>1927272</v>
      </c>
      <c r="AA9541" s="3">
        <v>8315617</v>
      </c>
      <c r="AB9541" s="3">
        <v>1098639</v>
      </c>
      <c r="AC9541" s="3">
        <v>64912</v>
      </c>
      <c r="AD9541" s="3">
        <v>11406440</v>
      </c>
      <c r="AE9541" s="1" t="s">
        <v>7498</v>
      </c>
      <c r="AF9541" s="3">
        <f>SUM(customer_profile[[#This Row],[asset_under_management_deposit]:[asset_under_management_insurance]])</f>
        <v>11406440</v>
      </c>
      <c r="AG9541" s="3" t="b">
        <f>customer_profile[[#This Row],[total_asset_under_management]]=customer_profile[[#This Row],[Column1]]</f>
        <v>1</v>
      </c>
    </row>
    <row r="9542" spans="1:33" x14ac:dyDescent="0.25">
      <c r="A9542" s="1" t="s">
        <v>13454</v>
      </c>
      <c r="B9542" s="1" t="s">
        <v>400</v>
      </c>
      <c r="C9542" s="1" t="s">
        <v>148</v>
      </c>
      <c r="D9542" s="2">
        <v>6486</v>
      </c>
      <c r="E9542" s="1" t="s">
        <v>43</v>
      </c>
      <c r="F9542" s="1" t="s">
        <v>2137</v>
      </c>
      <c r="G9542" s="1" t="s">
        <v>33110</v>
      </c>
      <c r="H9542" s="1" t="s">
        <v>33111</v>
      </c>
      <c r="I9542" s="1" t="s">
        <v>36</v>
      </c>
      <c r="J9542" s="2">
        <v>45440</v>
      </c>
      <c r="K9542" s="1" t="s">
        <v>110</v>
      </c>
      <c r="L9542" s="3">
        <v>5781782</v>
      </c>
      <c r="M9542" s="4">
        <v>654</v>
      </c>
      <c r="N9542" s="4">
        <v>2</v>
      </c>
      <c r="O9542" s="1" t="s">
        <v>44</v>
      </c>
      <c r="P9542" s="1">
        <v>5</v>
      </c>
      <c r="Q9542" s="1" t="b">
        <v>1</v>
      </c>
      <c r="R9542" s="1" t="b">
        <v>0</v>
      </c>
      <c r="S9542" s="1" t="b">
        <v>1</v>
      </c>
      <c r="T9542" s="1" t="b">
        <v>1</v>
      </c>
      <c r="U9542" s="1" t="b">
        <v>1</v>
      </c>
      <c r="V9542" s="1" t="b">
        <v>1</v>
      </c>
      <c r="W9542" s="1" t="b">
        <v>1</v>
      </c>
      <c r="X9542" s="1" t="b">
        <v>1</v>
      </c>
      <c r="Y9542" s="1" t="b">
        <v>1</v>
      </c>
      <c r="Z9542" s="3">
        <v>2560623</v>
      </c>
      <c r="AA9542" s="3">
        <v>1213683</v>
      </c>
      <c r="AB9542" s="3">
        <v>7147910</v>
      </c>
      <c r="AC9542" s="3">
        <v>3944401</v>
      </c>
      <c r="AD9542" s="3">
        <v>14866617</v>
      </c>
      <c r="AE9542" s="1" t="s">
        <v>7498</v>
      </c>
      <c r="AF9542" s="3">
        <f>SUM(customer_profile[[#This Row],[asset_under_management_deposit]:[asset_under_management_insurance]])</f>
        <v>14866617</v>
      </c>
      <c r="AG9542" s="3" t="b">
        <f>customer_profile[[#This Row],[total_asset_under_management]]=customer_profile[[#This Row],[Column1]]</f>
        <v>1</v>
      </c>
    </row>
    <row r="9543" spans="1:33" x14ac:dyDescent="0.25">
      <c r="A9543" s="1" t="s">
        <v>13455</v>
      </c>
      <c r="B9543" s="1" t="s">
        <v>184</v>
      </c>
      <c r="C9543" s="1" t="s">
        <v>293</v>
      </c>
      <c r="D9543" s="2">
        <v>39129</v>
      </c>
      <c r="E9543" s="1" t="s">
        <v>43</v>
      </c>
      <c r="F9543" s="1" t="s">
        <v>8068</v>
      </c>
      <c r="G9543" s="1" t="s">
        <v>33112</v>
      </c>
      <c r="H9543" s="1" t="s">
        <v>33113</v>
      </c>
      <c r="I9543" s="1" t="s">
        <v>36</v>
      </c>
      <c r="J9543" s="2">
        <v>45262</v>
      </c>
      <c r="K9543" s="1" t="s">
        <v>37</v>
      </c>
      <c r="L9543" s="3">
        <v>6803160</v>
      </c>
      <c r="M9543" s="4">
        <v>418</v>
      </c>
      <c r="N9543" s="4">
        <v>3</v>
      </c>
      <c r="O9543" s="1" t="s">
        <v>50</v>
      </c>
      <c r="P9543" s="1">
        <v>4</v>
      </c>
      <c r="Q9543" s="1" t="b">
        <v>0</v>
      </c>
      <c r="R9543" s="1" t="b">
        <v>0</v>
      </c>
      <c r="S9543" s="1" t="b">
        <v>0</v>
      </c>
      <c r="T9543" s="1" t="b">
        <v>0</v>
      </c>
      <c r="U9543" s="1" t="b">
        <v>1</v>
      </c>
      <c r="V9543" s="1" t="b">
        <v>1</v>
      </c>
      <c r="W9543" s="1" t="b">
        <v>1</v>
      </c>
      <c r="X9543" s="1" t="b">
        <v>1</v>
      </c>
      <c r="Y9543" s="1" t="b">
        <v>1</v>
      </c>
      <c r="Z9543" s="3">
        <v>1729613</v>
      </c>
      <c r="AA9543" s="3">
        <v>1998311</v>
      </c>
      <c r="AB9543" s="3">
        <v>6132714</v>
      </c>
      <c r="AC9543" s="3">
        <v>7320201</v>
      </c>
      <c r="AD9543" s="3">
        <v>17180839</v>
      </c>
      <c r="AE9543" s="1" t="s">
        <v>7498</v>
      </c>
      <c r="AF9543" s="3">
        <f>SUM(customer_profile[[#This Row],[asset_under_management_deposit]:[asset_under_management_insurance]])</f>
        <v>17180839</v>
      </c>
      <c r="AG9543" s="3" t="b">
        <f>customer_profile[[#This Row],[total_asset_under_management]]=customer_profile[[#This Row],[Column1]]</f>
        <v>1</v>
      </c>
    </row>
    <row r="9544" spans="1:33" x14ac:dyDescent="0.25">
      <c r="A9544" s="1" t="s">
        <v>13456</v>
      </c>
      <c r="B9544" s="1" t="s">
        <v>108</v>
      </c>
      <c r="C9544" s="1" t="s">
        <v>47</v>
      </c>
      <c r="D9544" s="2">
        <v>25300</v>
      </c>
      <c r="E9544" s="1" t="s">
        <v>58</v>
      </c>
      <c r="F9544" s="1" t="s">
        <v>33114</v>
      </c>
      <c r="G9544" s="1" t="s">
        <v>33115</v>
      </c>
      <c r="H9544" s="1" t="s">
        <v>33116</v>
      </c>
      <c r="I9544" s="1" t="s">
        <v>36</v>
      </c>
      <c r="J9544" s="2">
        <v>45426</v>
      </c>
      <c r="K9544" s="1" t="s">
        <v>49</v>
      </c>
      <c r="L9544" s="3">
        <v>5684827</v>
      </c>
      <c r="M9544" s="4">
        <v>743</v>
      </c>
      <c r="N9544" s="4">
        <v>3</v>
      </c>
      <c r="O9544" s="1" t="s">
        <v>44</v>
      </c>
      <c r="P9544" s="1">
        <v>0</v>
      </c>
      <c r="Q9544" s="1" t="b">
        <v>0</v>
      </c>
      <c r="R9544" s="1" t="b">
        <v>1</v>
      </c>
      <c r="S9544" s="1" t="b">
        <v>1</v>
      </c>
      <c r="T9544" s="1" t="b">
        <v>0</v>
      </c>
      <c r="U9544" s="1" t="b">
        <v>0</v>
      </c>
      <c r="V9544" s="1" t="b">
        <v>1</v>
      </c>
      <c r="W9544" s="1" t="b">
        <v>1</v>
      </c>
      <c r="X9544" s="1" t="b">
        <v>1</v>
      </c>
      <c r="Y9544" s="1" t="b">
        <v>1</v>
      </c>
      <c r="Z9544" s="3">
        <v>222576</v>
      </c>
      <c r="AA9544" s="3">
        <v>2485874</v>
      </c>
      <c r="AB9544" s="3">
        <v>458424</v>
      </c>
      <c r="AC9544" s="3">
        <v>10110080</v>
      </c>
      <c r="AD9544" s="3">
        <v>13276954</v>
      </c>
      <c r="AE9544" s="1" t="s">
        <v>7498</v>
      </c>
      <c r="AF9544" s="3">
        <f>SUM(customer_profile[[#This Row],[asset_under_management_deposit]:[asset_under_management_insurance]])</f>
        <v>13276954</v>
      </c>
      <c r="AG9544" s="3" t="b">
        <f>customer_profile[[#This Row],[total_asset_under_management]]=customer_profile[[#This Row],[Column1]]</f>
        <v>1</v>
      </c>
    </row>
    <row r="9545" spans="1:33" x14ac:dyDescent="0.25">
      <c r="A9545" s="1" t="s">
        <v>13457</v>
      </c>
      <c r="B9545" s="1" t="s">
        <v>226</v>
      </c>
      <c r="C9545" s="1" t="s">
        <v>101</v>
      </c>
      <c r="D9545" s="2">
        <v>10671</v>
      </c>
      <c r="E9545" s="1" t="s">
        <v>58</v>
      </c>
      <c r="F9545" s="1" t="s">
        <v>2494</v>
      </c>
      <c r="G9545" s="1" t="s">
        <v>33117</v>
      </c>
      <c r="H9545" s="1" t="s">
        <v>33118</v>
      </c>
      <c r="I9545" s="1" t="s">
        <v>36</v>
      </c>
      <c r="J9545" s="2">
        <v>45281</v>
      </c>
      <c r="K9545" s="1" t="s">
        <v>49</v>
      </c>
      <c r="L9545" s="3">
        <v>8572477</v>
      </c>
      <c r="M9545" s="4">
        <v>655</v>
      </c>
      <c r="N9545" s="4">
        <v>4</v>
      </c>
      <c r="O9545" s="1" t="s">
        <v>50</v>
      </c>
      <c r="P9545" s="1">
        <v>5</v>
      </c>
      <c r="Q9545" s="1" t="b">
        <v>1</v>
      </c>
      <c r="R9545" s="1" t="b">
        <v>0</v>
      </c>
      <c r="S9545" s="1" t="b">
        <v>1</v>
      </c>
      <c r="T9545" s="1" t="b">
        <v>1</v>
      </c>
      <c r="U9545" s="1" t="b">
        <v>1</v>
      </c>
      <c r="V9545" s="1" t="b">
        <v>1</v>
      </c>
      <c r="W9545" s="1" t="b">
        <v>1</v>
      </c>
      <c r="X9545" s="1" t="b">
        <v>1</v>
      </c>
      <c r="Y9545" s="1" t="b">
        <v>1</v>
      </c>
      <c r="Z9545" s="3">
        <v>378278</v>
      </c>
      <c r="AA9545" s="3">
        <v>9414762</v>
      </c>
      <c r="AB9545" s="3">
        <v>1058795</v>
      </c>
      <c r="AC9545" s="3">
        <v>1842240</v>
      </c>
      <c r="AD9545" s="3">
        <v>12694075</v>
      </c>
      <c r="AE9545" s="1" t="s">
        <v>7498</v>
      </c>
      <c r="AF9545" s="3">
        <f>SUM(customer_profile[[#This Row],[asset_under_management_deposit]:[asset_under_management_insurance]])</f>
        <v>12694075</v>
      </c>
      <c r="AG9545" s="3" t="b">
        <f>customer_profile[[#This Row],[total_asset_under_management]]=customer_profile[[#This Row],[Column1]]</f>
        <v>1</v>
      </c>
    </row>
    <row r="9546" spans="1:33" x14ac:dyDescent="0.25">
      <c r="A9546" s="1" t="s">
        <v>13458</v>
      </c>
      <c r="B9546" s="1" t="s">
        <v>46</v>
      </c>
      <c r="C9546" s="1" t="s">
        <v>279</v>
      </c>
      <c r="D9546" s="2">
        <v>13584</v>
      </c>
      <c r="E9546" s="1" t="s">
        <v>58</v>
      </c>
      <c r="F9546" s="1" t="s">
        <v>8482</v>
      </c>
      <c r="G9546" s="1" t="s">
        <v>33119</v>
      </c>
      <c r="H9546" s="1" t="s">
        <v>33120</v>
      </c>
      <c r="I9546" s="1" t="s">
        <v>36</v>
      </c>
      <c r="J9546" s="2">
        <v>45413</v>
      </c>
      <c r="K9546" s="1" t="s">
        <v>37</v>
      </c>
      <c r="L9546" s="3">
        <v>3321500</v>
      </c>
      <c r="M9546" s="4">
        <v>666</v>
      </c>
      <c r="N9546" s="4">
        <v>3</v>
      </c>
      <c r="O9546" s="1" t="s">
        <v>72</v>
      </c>
      <c r="P9546" s="1">
        <v>4</v>
      </c>
      <c r="Q9546" s="1" t="b">
        <v>0</v>
      </c>
      <c r="R9546" s="1" t="b">
        <v>1</v>
      </c>
      <c r="S9546" s="1" t="b">
        <v>0</v>
      </c>
      <c r="T9546" s="1" t="b">
        <v>0</v>
      </c>
      <c r="U9546" s="1" t="b">
        <v>0</v>
      </c>
      <c r="V9546" s="1" t="b">
        <v>1</v>
      </c>
      <c r="W9546" s="1" t="b">
        <v>1</v>
      </c>
      <c r="X9546" s="1" t="b">
        <v>1</v>
      </c>
      <c r="Y9546" s="1" t="b">
        <v>1</v>
      </c>
      <c r="Z9546" s="3">
        <v>1449481</v>
      </c>
      <c r="AA9546" s="3">
        <v>2140096</v>
      </c>
      <c r="AB9546" s="3">
        <v>155187</v>
      </c>
      <c r="AC9546" s="3">
        <v>10377243</v>
      </c>
      <c r="AD9546" s="3">
        <v>14122007</v>
      </c>
      <c r="AE9546" s="1" t="s">
        <v>7498</v>
      </c>
      <c r="AF9546" s="3">
        <f>SUM(customer_profile[[#This Row],[asset_under_management_deposit]:[asset_under_management_insurance]])</f>
        <v>14122007</v>
      </c>
      <c r="AG9546" s="3" t="b">
        <f>customer_profile[[#This Row],[total_asset_under_management]]=customer_profile[[#This Row],[Column1]]</f>
        <v>1</v>
      </c>
    </row>
    <row r="9547" spans="1:33" x14ac:dyDescent="0.25">
      <c r="A9547" s="1" t="s">
        <v>13459</v>
      </c>
      <c r="B9547" s="1" t="s">
        <v>210</v>
      </c>
      <c r="C9547" s="1" t="s">
        <v>266</v>
      </c>
      <c r="D9547" s="2">
        <v>16037</v>
      </c>
      <c r="E9547" s="1" t="s">
        <v>43</v>
      </c>
      <c r="F9547" s="1" t="s">
        <v>5767</v>
      </c>
      <c r="G9547" s="1" t="s">
        <v>33121</v>
      </c>
      <c r="H9547" s="1" t="s">
        <v>33122</v>
      </c>
      <c r="I9547" s="1" t="s">
        <v>36</v>
      </c>
      <c r="J9547" s="2">
        <v>45185</v>
      </c>
      <c r="K9547" s="1" t="s">
        <v>60</v>
      </c>
      <c r="L9547" s="3">
        <v>6858200</v>
      </c>
      <c r="M9547" s="4">
        <v>572</v>
      </c>
      <c r="N9547" s="4">
        <v>3</v>
      </c>
      <c r="O9547" s="1" t="s">
        <v>44</v>
      </c>
      <c r="P9547" s="1">
        <v>2</v>
      </c>
      <c r="Q9547" s="1" t="b">
        <v>1</v>
      </c>
      <c r="R9547" s="1" t="b">
        <v>0</v>
      </c>
      <c r="S9547" s="1" t="b">
        <v>1</v>
      </c>
      <c r="T9547" s="1" t="b">
        <v>0</v>
      </c>
      <c r="U9547" s="1" t="b">
        <v>1</v>
      </c>
      <c r="V9547" s="1" t="b">
        <v>1</v>
      </c>
      <c r="W9547" s="1" t="b">
        <v>1</v>
      </c>
      <c r="X9547" s="1" t="b">
        <v>1</v>
      </c>
      <c r="Y9547" s="1" t="b">
        <v>1</v>
      </c>
      <c r="Z9547" s="3">
        <v>6182577</v>
      </c>
      <c r="AA9547" s="3">
        <v>1720559</v>
      </c>
      <c r="AB9547" s="3">
        <v>7139794</v>
      </c>
      <c r="AC9547" s="3">
        <v>627720</v>
      </c>
      <c r="AD9547" s="3">
        <v>15670650</v>
      </c>
      <c r="AE9547" s="1" t="s">
        <v>7498</v>
      </c>
      <c r="AF9547" s="3">
        <f>SUM(customer_profile[[#This Row],[asset_under_management_deposit]:[asset_under_management_insurance]])</f>
        <v>15670650</v>
      </c>
      <c r="AG9547" s="3" t="b">
        <f>customer_profile[[#This Row],[total_asset_under_management]]=customer_profile[[#This Row],[Column1]]</f>
        <v>1</v>
      </c>
    </row>
    <row r="9548" spans="1:33" x14ac:dyDescent="0.25">
      <c r="A9548" s="1" t="s">
        <v>13460</v>
      </c>
      <c r="B9548" s="1" t="s">
        <v>249</v>
      </c>
      <c r="C9548" s="1" t="s">
        <v>266</v>
      </c>
      <c r="D9548" s="2">
        <v>15838</v>
      </c>
      <c r="E9548" s="1" t="s">
        <v>58</v>
      </c>
      <c r="F9548" s="1" t="s">
        <v>5297</v>
      </c>
      <c r="G9548" s="1" t="s">
        <v>33123</v>
      </c>
      <c r="H9548" s="1" t="s">
        <v>33124</v>
      </c>
      <c r="I9548" s="1" t="s">
        <v>36</v>
      </c>
      <c r="J9548" s="2">
        <v>45418</v>
      </c>
      <c r="K9548" s="1" t="s">
        <v>60</v>
      </c>
      <c r="L9548" s="3">
        <v>2110645</v>
      </c>
      <c r="M9548" s="4">
        <v>732</v>
      </c>
      <c r="N9548" s="4">
        <v>5</v>
      </c>
      <c r="O9548" s="1" t="s">
        <v>38</v>
      </c>
      <c r="P9548" s="1">
        <v>3</v>
      </c>
      <c r="Q9548" s="1" t="b">
        <v>1</v>
      </c>
      <c r="R9548" s="1" t="b">
        <v>0</v>
      </c>
      <c r="S9548" s="1" t="b">
        <v>1</v>
      </c>
      <c r="T9548" s="1" t="b">
        <v>1</v>
      </c>
      <c r="U9548" s="1" t="b">
        <v>1</v>
      </c>
      <c r="V9548" s="1" t="b">
        <v>1</v>
      </c>
      <c r="W9548" s="1" t="b">
        <v>1</v>
      </c>
      <c r="X9548" s="1" t="b">
        <v>1</v>
      </c>
      <c r="Y9548" s="1" t="b">
        <v>1</v>
      </c>
      <c r="Z9548" s="3">
        <v>11193406</v>
      </c>
      <c r="AA9548" s="3">
        <v>2018693</v>
      </c>
      <c r="AB9548" s="3">
        <v>42775</v>
      </c>
      <c r="AC9548" s="3">
        <v>993871</v>
      </c>
      <c r="AD9548" s="3">
        <v>14248745</v>
      </c>
      <c r="AE9548" s="1" t="s">
        <v>7498</v>
      </c>
      <c r="AF9548" s="3">
        <f>SUM(customer_profile[[#This Row],[asset_under_management_deposit]:[asset_under_management_insurance]])</f>
        <v>14248745</v>
      </c>
      <c r="AG9548" s="3" t="b">
        <f>customer_profile[[#This Row],[total_asset_under_management]]=customer_profile[[#This Row],[Column1]]</f>
        <v>1</v>
      </c>
    </row>
    <row r="9549" spans="1:33" x14ac:dyDescent="0.25">
      <c r="A9549" s="1" t="s">
        <v>13461</v>
      </c>
      <c r="B9549" s="1" t="s">
        <v>336</v>
      </c>
      <c r="C9549" s="1" t="s">
        <v>120</v>
      </c>
      <c r="D9549" s="2">
        <v>31058</v>
      </c>
      <c r="E9549" s="1" t="s">
        <v>34</v>
      </c>
      <c r="F9549" s="1" t="s">
        <v>2660</v>
      </c>
      <c r="G9549" s="1" t="s">
        <v>33125</v>
      </c>
      <c r="H9549" s="1" t="s">
        <v>33126</v>
      </c>
      <c r="I9549" s="1" t="s">
        <v>36</v>
      </c>
      <c r="J9549" s="2">
        <v>45190</v>
      </c>
      <c r="K9549" s="1" t="s">
        <v>37</v>
      </c>
      <c r="L9549" s="3">
        <v>4061176</v>
      </c>
      <c r="M9549" s="4">
        <v>553</v>
      </c>
      <c r="N9549" s="4">
        <v>2</v>
      </c>
      <c r="O9549" s="1" t="s">
        <v>72</v>
      </c>
      <c r="P9549" s="1">
        <v>0</v>
      </c>
      <c r="Q9549" s="1" t="b">
        <v>0</v>
      </c>
      <c r="R9549" s="1" t="b">
        <v>0</v>
      </c>
      <c r="S9549" s="1" t="b">
        <v>1</v>
      </c>
      <c r="T9549" s="1" t="b">
        <v>0</v>
      </c>
      <c r="U9549" s="1" t="b">
        <v>0</v>
      </c>
      <c r="V9549" s="1" t="b">
        <v>1</v>
      </c>
      <c r="W9549" s="1" t="b">
        <v>1</v>
      </c>
      <c r="X9549" s="1" t="b">
        <v>1</v>
      </c>
      <c r="Y9549" s="1" t="b">
        <v>1</v>
      </c>
      <c r="Z9549" s="3">
        <v>1252822</v>
      </c>
      <c r="AA9549" s="3">
        <v>4763662</v>
      </c>
      <c r="AB9549" s="3">
        <v>494723</v>
      </c>
      <c r="AC9549" s="3">
        <v>4052112</v>
      </c>
      <c r="AD9549" s="3">
        <v>10563319</v>
      </c>
      <c r="AE9549" s="1" t="s">
        <v>7498</v>
      </c>
      <c r="AF9549" s="3">
        <f>SUM(customer_profile[[#This Row],[asset_under_management_deposit]:[asset_under_management_insurance]])</f>
        <v>10563319</v>
      </c>
      <c r="AG9549" s="3" t="b">
        <f>customer_profile[[#This Row],[total_asset_under_management]]=customer_profile[[#This Row],[Column1]]</f>
        <v>1</v>
      </c>
    </row>
    <row r="9550" spans="1:33" x14ac:dyDescent="0.25">
      <c r="A9550" s="1" t="s">
        <v>13462</v>
      </c>
      <c r="B9550" s="1" t="s">
        <v>127</v>
      </c>
      <c r="C9550" s="1" t="s">
        <v>378</v>
      </c>
      <c r="D9550" s="2">
        <v>42974</v>
      </c>
      <c r="E9550" s="1" t="s">
        <v>34</v>
      </c>
      <c r="F9550" s="1" t="s">
        <v>979</v>
      </c>
      <c r="G9550" s="1" t="s">
        <v>33127</v>
      </c>
      <c r="H9550" s="1" t="s">
        <v>33128</v>
      </c>
      <c r="I9550" s="1" t="s">
        <v>36</v>
      </c>
      <c r="J9550" s="2">
        <v>45407</v>
      </c>
      <c r="K9550" s="1" t="s">
        <v>37</v>
      </c>
      <c r="L9550" s="3">
        <v>892488</v>
      </c>
      <c r="M9550" s="4">
        <v>752</v>
      </c>
      <c r="N9550" s="4">
        <v>6</v>
      </c>
      <c r="O9550" s="1" t="s">
        <v>50</v>
      </c>
      <c r="P9550" s="1">
        <v>2</v>
      </c>
      <c r="Q9550" s="1" t="b">
        <v>0</v>
      </c>
      <c r="R9550" s="1" t="b">
        <v>1</v>
      </c>
      <c r="S9550" s="1" t="b">
        <v>1</v>
      </c>
      <c r="T9550" s="1" t="b">
        <v>0</v>
      </c>
      <c r="U9550" s="1" t="b">
        <v>1</v>
      </c>
      <c r="V9550" s="1" t="b">
        <v>1</v>
      </c>
      <c r="W9550" s="1" t="b">
        <v>1</v>
      </c>
      <c r="X9550" s="1" t="b">
        <v>1</v>
      </c>
      <c r="Y9550" s="1" t="b">
        <v>1</v>
      </c>
      <c r="Z9550" s="3">
        <v>2865475</v>
      </c>
      <c r="AA9550" s="3">
        <v>3004282</v>
      </c>
      <c r="AB9550" s="3">
        <v>8095128</v>
      </c>
      <c r="AC9550" s="3">
        <v>5639233</v>
      </c>
      <c r="AD9550" s="3">
        <v>19604118</v>
      </c>
      <c r="AE9550" s="1" t="s">
        <v>7498</v>
      </c>
      <c r="AF9550" s="3">
        <f>SUM(customer_profile[[#This Row],[asset_under_management_deposit]:[asset_under_management_insurance]])</f>
        <v>19604118</v>
      </c>
      <c r="AG9550" s="3" t="b">
        <f>customer_profile[[#This Row],[total_asset_under_management]]=customer_profile[[#This Row],[Column1]]</f>
        <v>1</v>
      </c>
    </row>
    <row r="9551" spans="1:33" x14ac:dyDescent="0.25">
      <c r="A9551" s="1" t="s">
        <v>13463</v>
      </c>
      <c r="B9551" s="1" t="s">
        <v>151</v>
      </c>
      <c r="C9551" s="1" t="s">
        <v>170</v>
      </c>
      <c r="D9551" s="2">
        <v>28902</v>
      </c>
      <c r="E9551" s="1" t="s">
        <v>34</v>
      </c>
      <c r="F9551" s="1" t="s">
        <v>2109</v>
      </c>
      <c r="G9551" s="1" t="s">
        <v>33129</v>
      </c>
      <c r="H9551" s="1" t="s">
        <v>33130</v>
      </c>
      <c r="I9551" s="1" t="s">
        <v>36</v>
      </c>
      <c r="J9551" s="2">
        <v>45288</v>
      </c>
      <c r="K9551" s="1" t="s">
        <v>60</v>
      </c>
      <c r="L9551" s="3">
        <v>730047</v>
      </c>
      <c r="M9551" s="4">
        <v>631</v>
      </c>
      <c r="N9551" s="4">
        <v>1</v>
      </c>
      <c r="O9551" s="1" t="s">
        <v>50</v>
      </c>
      <c r="P9551" s="1">
        <v>3</v>
      </c>
      <c r="Q9551" s="1" t="b">
        <v>1</v>
      </c>
      <c r="R9551" s="1" t="b">
        <v>0</v>
      </c>
      <c r="S9551" s="1" t="b">
        <v>0</v>
      </c>
      <c r="T9551" s="1" t="b">
        <v>0</v>
      </c>
      <c r="U9551" s="1" t="b">
        <v>1</v>
      </c>
      <c r="V9551" s="1" t="b">
        <v>1</v>
      </c>
      <c r="W9551" s="1" t="b">
        <v>1</v>
      </c>
      <c r="X9551" s="1" t="b">
        <v>1</v>
      </c>
      <c r="Y9551" s="1" t="b">
        <v>1</v>
      </c>
      <c r="Z9551" s="3">
        <v>503818</v>
      </c>
      <c r="AA9551" s="3">
        <v>2458001</v>
      </c>
      <c r="AB9551" s="3">
        <v>3923801</v>
      </c>
      <c r="AC9551" s="3">
        <v>6353507</v>
      </c>
      <c r="AD9551" s="3">
        <v>13239127</v>
      </c>
      <c r="AE9551" s="1" t="s">
        <v>7498</v>
      </c>
      <c r="AF9551" s="3">
        <f>SUM(customer_profile[[#This Row],[asset_under_management_deposit]:[asset_under_management_insurance]])</f>
        <v>13239127</v>
      </c>
      <c r="AG9551" s="3" t="b">
        <f>customer_profile[[#This Row],[total_asset_under_management]]=customer_profile[[#This Row],[Column1]]</f>
        <v>1</v>
      </c>
    </row>
    <row r="9552" spans="1:33" x14ac:dyDescent="0.25">
      <c r="A9552" s="1" t="s">
        <v>13464</v>
      </c>
      <c r="B9552" s="1" t="s">
        <v>166</v>
      </c>
      <c r="C9552" s="1" t="s">
        <v>674</v>
      </c>
      <c r="D9552" s="2">
        <v>34519</v>
      </c>
      <c r="E9552" s="1" t="s">
        <v>43</v>
      </c>
      <c r="F9552" s="1" t="s">
        <v>3839</v>
      </c>
      <c r="G9552" s="1" t="s">
        <v>33131</v>
      </c>
      <c r="H9552" s="1" t="s">
        <v>33132</v>
      </c>
      <c r="I9552" s="1" t="s">
        <v>36</v>
      </c>
      <c r="J9552" s="2">
        <v>45165</v>
      </c>
      <c r="K9552" s="1" t="s">
        <v>110</v>
      </c>
      <c r="L9552" s="3">
        <v>949911</v>
      </c>
      <c r="M9552" s="4">
        <v>699</v>
      </c>
      <c r="N9552" s="4">
        <v>8</v>
      </c>
      <c r="O9552" s="1" t="s">
        <v>50</v>
      </c>
      <c r="P9552" s="1">
        <v>0</v>
      </c>
      <c r="Q9552" s="1" t="b">
        <v>0</v>
      </c>
      <c r="R9552" s="1" t="b">
        <v>0</v>
      </c>
      <c r="S9552" s="1" t="b">
        <v>1</v>
      </c>
      <c r="T9552" s="1" t="b">
        <v>1</v>
      </c>
      <c r="U9552" s="1" t="b">
        <v>1</v>
      </c>
      <c r="V9552" s="1" t="b">
        <v>1</v>
      </c>
      <c r="W9552" s="1" t="b">
        <v>1</v>
      </c>
      <c r="X9552" s="1" t="b">
        <v>1</v>
      </c>
      <c r="Y9552" s="1" t="b">
        <v>1</v>
      </c>
      <c r="Z9552" s="3">
        <v>10796588</v>
      </c>
      <c r="AA9552" s="3">
        <v>776724</v>
      </c>
      <c r="AB9552" s="3">
        <v>2219293</v>
      </c>
      <c r="AC9552" s="3">
        <v>1511093</v>
      </c>
      <c r="AD9552" s="3">
        <v>15303698</v>
      </c>
      <c r="AE9552" s="1" t="s">
        <v>7498</v>
      </c>
      <c r="AF9552" s="3">
        <f>SUM(customer_profile[[#This Row],[asset_under_management_deposit]:[asset_under_management_insurance]])</f>
        <v>15303698</v>
      </c>
      <c r="AG9552" s="3" t="b">
        <f>customer_profile[[#This Row],[total_asset_under_management]]=customer_profile[[#This Row],[Column1]]</f>
        <v>1</v>
      </c>
    </row>
    <row r="9553" spans="1:33" x14ac:dyDescent="0.25">
      <c r="A9553" s="1" t="s">
        <v>13465</v>
      </c>
      <c r="B9553" s="1" t="s">
        <v>278</v>
      </c>
      <c r="C9553" s="1" t="s">
        <v>275</v>
      </c>
      <c r="D9553" s="2">
        <v>15715</v>
      </c>
      <c r="E9553" s="1" t="s">
        <v>43</v>
      </c>
      <c r="F9553" s="1" t="s">
        <v>8357</v>
      </c>
      <c r="G9553" s="1" t="s">
        <v>33133</v>
      </c>
      <c r="H9553" s="1" t="s">
        <v>33134</v>
      </c>
      <c r="I9553" s="1" t="s">
        <v>36</v>
      </c>
      <c r="J9553" s="2">
        <v>45122</v>
      </c>
      <c r="K9553" s="1" t="s">
        <v>60</v>
      </c>
      <c r="L9553" s="3">
        <v>8932783</v>
      </c>
      <c r="M9553" s="4">
        <v>782</v>
      </c>
      <c r="N9553" s="4">
        <v>6</v>
      </c>
      <c r="O9553" s="1" t="s">
        <v>50</v>
      </c>
      <c r="P9553" s="1">
        <v>0</v>
      </c>
      <c r="Q9553" s="1" t="b">
        <v>0</v>
      </c>
      <c r="R9553" s="1" t="b">
        <v>0</v>
      </c>
      <c r="S9553" s="1" t="b">
        <v>1</v>
      </c>
      <c r="T9553" s="1" t="b">
        <v>1</v>
      </c>
      <c r="U9553" s="1" t="b">
        <v>1</v>
      </c>
      <c r="V9553" s="1" t="b">
        <v>1</v>
      </c>
      <c r="W9553" s="1" t="b">
        <v>1</v>
      </c>
      <c r="X9553" s="1" t="b">
        <v>1</v>
      </c>
      <c r="Y9553" s="1" t="b">
        <v>1</v>
      </c>
      <c r="Z9553" s="3">
        <v>120315</v>
      </c>
      <c r="AA9553" s="3">
        <v>13360261</v>
      </c>
      <c r="AB9553" s="3">
        <v>336500</v>
      </c>
      <c r="AC9553" s="3">
        <v>1136332</v>
      </c>
      <c r="AD9553" s="3">
        <v>14953408</v>
      </c>
      <c r="AE9553" s="1" t="s">
        <v>7498</v>
      </c>
      <c r="AF9553" s="3">
        <f>SUM(customer_profile[[#This Row],[asset_under_management_deposit]:[asset_under_management_insurance]])</f>
        <v>14953408</v>
      </c>
      <c r="AG9553" s="3" t="b">
        <f>customer_profile[[#This Row],[total_asset_under_management]]=customer_profile[[#This Row],[Column1]]</f>
        <v>1</v>
      </c>
    </row>
    <row r="9554" spans="1:33" x14ac:dyDescent="0.25">
      <c r="A9554" s="1" t="s">
        <v>13466</v>
      </c>
      <c r="B9554" s="1" t="s">
        <v>305</v>
      </c>
      <c r="C9554" s="1" t="s">
        <v>167</v>
      </c>
      <c r="D9554" s="2">
        <v>19233</v>
      </c>
      <c r="E9554" s="1" t="s">
        <v>58</v>
      </c>
      <c r="F9554" s="1" t="s">
        <v>8214</v>
      </c>
      <c r="G9554" s="1" t="s">
        <v>33135</v>
      </c>
      <c r="H9554" s="1" t="s">
        <v>33136</v>
      </c>
      <c r="I9554" s="1" t="s">
        <v>36</v>
      </c>
      <c r="J9554" s="2">
        <v>45177</v>
      </c>
      <c r="K9554" s="1" t="s">
        <v>60</v>
      </c>
      <c r="L9554" s="3">
        <v>4093653</v>
      </c>
      <c r="M9554" s="4">
        <v>367</v>
      </c>
      <c r="N9554" s="4">
        <v>8</v>
      </c>
      <c r="O9554" s="1" t="s">
        <v>50</v>
      </c>
      <c r="P9554" s="1">
        <v>0</v>
      </c>
      <c r="Q9554" s="1" t="b">
        <v>0</v>
      </c>
      <c r="R9554" s="1" t="b">
        <v>1</v>
      </c>
      <c r="S9554" s="1" t="b">
        <v>0</v>
      </c>
      <c r="T9554" s="1" t="b">
        <v>1</v>
      </c>
      <c r="U9554" s="1" t="b">
        <v>1</v>
      </c>
      <c r="V9554" s="1" t="b">
        <v>1</v>
      </c>
      <c r="W9554" s="1" t="b">
        <v>1</v>
      </c>
      <c r="X9554" s="1" t="b">
        <v>1</v>
      </c>
      <c r="Y9554" s="1" t="b">
        <v>1</v>
      </c>
      <c r="Z9554" s="3">
        <v>333130</v>
      </c>
      <c r="AA9554" s="3">
        <v>739891</v>
      </c>
      <c r="AB9554" s="3">
        <v>10123783</v>
      </c>
      <c r="AC9554" s="3">
        <v>956060</v>
      </c>
      <c r="AD9554" s="3">
        <v>12152864</v>
      </c>
      <c r="AE9554" s="1" t="s">
        <v>7498</v>
      </c>
      <c r="AF9554" s="3">
        <f>SUM(customer_profile[[#This Row],[asset_under_management_deposit]:[asset_under_management_insurance]])</f>
        <v>12152864</v>
      </c>
      <c r="AG9554" s="3" t="b">
        <f>customer_profile[[#This Row],[total_asset_under_management]]=customer_profile[[#This Row],[Column1]]</f>
        <v>1</v>
      </c>
    </row>
    <row r="9555" spans="1:33" x14ac:dyDescent="0.25">
      <c r="A9555" s="1" t="s">
        <v>13467</v>
      </c>
      <c r="B9555" s="1" t="s">
        <v>187</v>
      </c>
      <c r="C9555" s="1" t="s">
        <v>57</v>
      </c>
      <c r="D9555" s="2">
        <v>27163</v>
      </c>
      <c r="E9555" s="1" t="s">
        <v>58</v>
      </c>
      <c r="F9555" s="1" t="s">
        <v>4985</v>
      </c>
      <c r="G9555" s="1" t="s">
        <v>33137</v>
      </c>
      <c r="H9555" s="1" t="s">
        <v>33138</v>
      </c>
      <c r="I9555" s="1" t="s">
        <v>36</v>
      </c>
      <c r="J9555" s="2">
        <v>45369</v>
      </c>
      <c r="K9555" s="1" t="s">
        <v>37</v>
      </c>
      <c r="L9555" s="3">
        <v>4621551</v>
      </c>
      <c r="M9555" s="4">
        <v>562</v>
      </c>
      <c r="N9555" s="4">
        <v>1</v>
      </c>
      <c r="O9555" s="1" t="s">
        <v>72</v>
      </c>
      <c r="P9555" s="1">
        <v>2</v>
      </c>
      <c r="Q9555" s="1" t="b">
        <v>0</v>
      </c>
      <c r="R9555" s="1" t="b">
        <v>0</v>
      </c>
      <c r="S9555" s="1" t="b">
        <v>0</v>
      </c>
      <c r="T9555" s="1" t="b">
        <v>0</v>
      </c>
      <c r="U9555" s="1" t="b">
        <v>0</v>
      </c>
      <c r="V9555" s="1" t="b">
        <v>1</v>
      </c>
      <c r="W9555" s="1" t="b">
        <v>1</v>
      </c>
      <c r="X9555" s="1" t="b">
        <v>1</v>
      </c>
      <c r="Y9555" s="1" t="b">
        <v>1</v>
      </c>
      <c r="Z9555" s="3">
        <v>102762</v>
      </c>
      <c r="AA9555" s="3">
        <v>1777830</v>
      </c>
      <c r="AB9555" s="3">
        <v>11966168</v>
      </c>
      <c r="AC9555" s="3">
        <v>377007</v>
      </c>
      <c r="AD9555" s="3">
        <v>14223767</v>
      </c>
      <c r="AE9555" s="1" t="s">
        <v>7498</v>
      </c>
      <c r="AF9555" s="3">
        <f>SUM(customer_profile[[#This Row],[asset_under_management_deposit]:[asset_under_management_insurance]])</f>
        <v>14223767</v>
      </c>
      <c r="AG9555" s="3" t="b">
        <f>customer_profile[[#This Row],[total_asset_under_management]]=customer_profile[[#This Row],[Column1]]</f>
        <v>1</v>
      </c>
    </row>
    <row r="9556" spans="1:33" x14ac:dyDescent="0.25">
      <c r="A9556" s="1" t="s">
        <v>13468</v>
      </c>
      <c r="B9556" s="1" t="s">
        <v>650</v>
      </c>
      <c r="C9556" s="1" t="s">
        <v>275</v>
      </c>
      <c r="D9556" s="2">
        <v>41948</v>
      </c>
      <c r="E9556" s="1" t="s">
        <v>58</v>
      </c>
      <c r="F9556" s="1" t="s">
        <v>6667</v>
      </c>
      <c r="G9556" s="1" t="s">
        <v>33139</v>
      </c>
      <c r="H9556" s="1" t="s">
        <v>33140</v>
      </c>
      <c r="I9556" s="1" t="s">
        <v>36</v>
      </c>
      <c r="J9556" s="2">
        <v>45388</v>
      </c>
      <c r="K9556" s="1" t="s">
        <v>37</v>
      </c>
      <c r="L9556" s="3">
        <v>4256168</v>
      </c>
      <c r="M9556" s="4">
        <v>362</v>
      </c>
      <c r="N9556" s="4">
        <v>1</v>
      </c>
      <c r="O9556" s="1" t="s">
        <v>50</v>
      </c>
      <c r="P9556" s="1">
        <v>0</v>
      </c>
      <c r="Q9556" s="1" t="b">
        <v>0</v>
      </c>
      <c r="R9556" s="1" t="b">
        <v>1</v>
      </c>
      <c r="S9556" s="1" t="b">
        <v>1</v>
      </c>
      <c r="T9556" s="1" t="b">
        <v>0</v>
      </c>
      <c r="U9556" s="1" t="b">
        <v>0</v>
      </c>
      <c r="V9556" s="1" t="b">
        <v>1</v>
      </c>
      <c r="W9556" s="1" t="b">
        <v>1</v>
      </c>
      <c r="X9556" s="1" t="b">
        <v>1</v>
      </c>
      <c r="Y9556" s="1" t="b">
        <v>1</v>
      </c>
      <c r="Z9556" s="3">
        <v>3203491</v>
      </c>
      <c r="AA9556" s="3">
        <v>9032176</v>
      </c>
      <c r="AB9556" s="3">
        <v>1177908</v>
      </c>
      <c r="AC9556" s="3">
        <v>3841259</v>
      </c>
      <c r="AD9556" s="3">
        <v>17254834</v>
      </c>
      <c r="AE9556" s="1" t="s">
        <v>7498</v>
      </c>
      <c r="AF9556" s="3">
        <f>SUM(customer_profile[[#This Row],[asset_under_management_deposit]:[asset_under_management_insurance]])</f>
        <v>17254834</v>
      </c>
      <c r="AG9556" s="3" t="b">
        <f>customer_profile[[#This Row],[total_asset_under_management]]=customer_profile[[#This Row],[Column1]]</f>
        <v>1</v>
      </c>
    </row>
    <row r="9557" spans="1:33" x14ac:dyDescent="0.25">
      <c r="A9557" s="1" t="s">
        <v>13469</v>
      </c>
      <c r="B9557" s="1" t="s">
        <v>357</v>
      </c>
      <c r="C9557" s="1" t="s">
        <v>231</v>
      </c>
      <c r="D9557" s="2">
        <v>21500</v>
      </c>
      <c r="E9557" s="1" t="s">
        <v>58</v>
      </c>
      <c r="F9557" s="1" t="s">
        <v>8193</v>
      </c>
      <c r="G9557" s="1" t="s">
        <v>33141</v>
      </c>
      <c r="H9557" s="1" t="s">
        <v>33142</v>
      </c>
      <c r="I9557" s="1" t="s">
        <v>36</v>
      </c>
      <c r="J9557" s="2">
        <v>45168</v>
      </c>
      <c r="K9557" s="1" t="s">
        <v>37</v>
      </c>
      <c r="L9557" s="3">
        <v>8846207</v>
      </c>
      <c r="M9557" s="4">
        <v>749</v>
      </c>
      <c r="N9557" s="4">
        <v>1</v>
      </c>
      <c r="O9557" s="1" t="s">
        <v>50</v>
      </c>
      <c r="P9557" s="1">
        <v>1</v>
      </c>
      <c r="Q9557" s="1" t="b">
        <v>1</v>
      </c>
      <c r="R9557" s="1" t="b">
        <v>0</v>
      </c>
      <c r="S9557" s="1" t="b">
        <v>1</v>
      </c>
      <c r="T9557" s="1" t="b">
        <v>1</v>
      </c>
      <c r="U9557" s="1" t="b">
        <v>0</v>
      </c>
      <c r="V9557" s="1" t="b">
        <v>1</v>
      </c>
      <c r="W9557" s="1" t="b">
        <v>1</v>
      </c>
      <c r="X9557" s="1" t="b">
        <v>1</v>
      </c>
      <c r="Y9557" s="1" t="b">
        <v>1</v>
      </c>
      <c r="Z9557" s="3">
        <v>66795</v>
      </c>
      <c r="AA9557" s="3">
        <v>6414608</v>
      </c>
      <c r="AB9557" s="3">
        <v>6610711</v>
      </c>
      <c r="AC9557" s="3">
        <v>81562</v>
      </c>
      <c r="AD9557" s="3">
        <v>13173676</v>
      </c>
      <c r="AE9557" s="1" t="s">
        <v>7498</v>
      </c>
      <c r="AF9557" s="3">
        <f>SUM(customer_profile[[#This Row],[asset_under_management_deposit]:[asset_under_management_insurance]])</f>
        <v>13173676</v>
      </c>
      <c r="AG9557" s="3" t="b">
        <f>customer_profile[[#This Row],[total_asset_under_management]]=customer_profile[[#This Row],[Column1]]</f>
        <v>1</v>
      </c>
    </row>
    <row r="9558" spans="1:33" x14ac:dyDescent="0.25">
      <c r="A9558" s="1" t="s">
        <v>13470</v>
      </c>
      <c r="B9558" s="1" t="s">
        <v>202</v>
      </c>
      <c r="C9558" s="1" t="s">
        <v>185</v>
      </c>
      <c r="D9558" s="2">
        <v>36077</v>
      </c>
      <c r="E9558" s="1" t="s">
        <v>43</v>
      </c>
      <c r="F9558" s="1" t="s">
        <v>3844</v>
      </c>
      <c r="G9558" s="1" t="s">
        <v>33143</v>
      </c>
      <c r="H9558" s="1" t="s">
        <v>33144</v>
      </c>
      <c r="I9558" s="1" t="s">
        <v>36</v>
      </c>
      <c r="J9558" s="2">
        <v>45304</v>
      </c>
      <c r="K9558" s="1" t="s">
        <v>60</v>
      </c>
      <c r="L9558" s="3">
        <v>6562868</v>
      </c>
      <c r="M9558" s="4">
        <v>322</v>
      </c>
      <c r="N9558" s="4">
        <v>2</v>
      </c>
      <c r="O9558" s="1" t="s">
        <v>72</v>
      </c>
      <c r="P9558" s="1">
        <v>3</v>
      </c>
      <c r="Q9558" s="1" t="b">
        <v>0</v>
      </c>
      <c r="R9558" s="1" t="b">
        <v>0</v>
      </c>
      <c r="S9558" s="1" t="b">
        <v>1</v>
      </c>
      <c r="T9558" s="1" t="b">
        <v>1</v>
      </c>
      <c r="U9558" s="1" t="b">
        <v>1</v>
      </c>
      <c r="V9558" s="1" t="b">
        <v>1</v>
      </c>
      <c r="W9558" s="1" t="b">
        <v>1</v>
      </c>
      <c r="X9558" s="1" t="b">
        <v>1</v>
      </c>
      <c r="Y9558" s="1" t="b">
        <v>1</v>
      </c>
      <c r="Z9558" s="3">
        <v>49208</v>
      </c>
      <c r="AA9558" s="3">
        <v>2803033</v>
      </c>
      <c r="AB9558" s="3">
        <v>7661388</v>
      </c>
      <c r="AC9558" s="3">
        <v>7065069</v>
      </c>
      <c r="AD9558" s="3">
        <v>17578698</v>
      </c>
      <c r="AE9558" s="1" t="s">
        <v>7498</v>
      </c>
      <c r="AF9558" s="3">
        <f>SUM(customer_profile[[#This Row],[asset_under_management_deposit]:[asset_under_management_insurance]])</f>
        <v>17578698</v>
      </c>
      <c r="AG9558" s="3" t="b">
        <f>customer_profile[[#This Row],[total_asset_under_management]]=customer_profile[[#This Row],[Column1]]</f>
        <v>1</v>
      </c>
    </row>
    <row r="9559" spans="1:33" x14ac:dyDescent="0.25">
      <c r="A9559" s="1" t="s">
        <v>13471</v>
      </c>
      <c r="B9559" s="1" t="s">
        <v>144</v>
      </c>
      <c r="C9559" s="1" t="s">
        <v>185</v>
      </c>
      <c r="D9559" s="2">
        <v>21386</v>
      </c>
      <c r="E9559" s="1" t="s">
        <v>43</v>
      </c>
      <c r="F9559" s="1" t="s">
        <v>2429</v>
      </c>
      <c r="G9559" s="1" t="s">
        <v>33145</v>
      </c>
      <c r="H9559" s="1" t="s">
        <v>33146</v>
      </c>
      <c r="I9559" s="1" t="s">
        <v>36</v>
      </c>
      <c r="J9559" s="2">
        <v>45434</v>
      </c>
      <c r="K9559" s="1" t="s">
        <v>110</v>
      </c>
      <c r="L9559" s="3">
        <v>1893172</v>
      </c>
      <c r="M9559" s="4">
        <v>563</v>
      </c>
      <c r="N9559" s="4">
        <v>5</v>
      </c>
      <c r="O9559" s="1" t="s">
        <v>38</v>
      </c>
      <c r="P9559" s="1">
        <v>1</v>
      </c>
      <c r="Q9559" s="1" t="b">
        <v>1</v>
      </c>
      <c r="R9559" s="1" t="b">
        <v>1</v>
      </c>
      <c r="S9559" s="1" t="b">
        <v>1</v>
      </c>
      <c r="T9559" s="1" t="b">
        <v>0</v>
      </c>
      <c r="U9559" s="1" t="b">
        <v>1</v>
      </c>
      <c r="V9559" s="1" t="b">
        <v>1</v>
      </c>
      <c r="W9559" s="1" t="b">
        <v>1</v>
      </c>
      <c r="X9559" s="1" t="b">
        <v>1</v>
      </c>
      <c r="Y9559" s="1" t="b">
        <v>1</v>
      </c>
      <c r="Z9559" s="3">
        <v>1997321</v>
      </c>
      <c r="AA9559" s="3">
        <v>1175632</v>
      </c>
      <c r="AB9559" s="3">
        <v>5869611</v>
      </c>
      <c r="AC9559" s="3">
        <v>7853557</v>
      </c>
      <c r="AD9559" s="3">
        <v>16896121</v>
      </c>
      <c r="AE9559" s="1" t="s">
        <v>7498</v>
      </c>
      <c r="AF9559" s="3">
        <f>SUM(customer_profile[[#This Row],[asset_under_management_deposit]:[asset_under_management_insurance]])</f>
        <v>16896121</v>
      </c>
      <c r="AG9559" s="3" t="b">
        <f>customer_profile[[#This Row],[total_asset_under_management]]=customer_profile[[#This Row],[Column1]]</f>
        <v>1</v>
      </c>
    </row>
    <row r="9560" spans="1:33" x14ac:dyDescent="0.25">
      <c r="A9560" s="1" t="s">
        <v>13472</v>
      </c>
      <c r="B9560" s="1" t="s">
        <v>81</v>
      </c>
      <c r="C9560" s="1" t="s">
        <v>378</v>
      </c>
      <c r="D9560" s="2">
        <v>23041</v>
      </c>
      <c r="E9560" s="1" t="s">
        <v>43</v>
      </c>
      <c r="F9560" s="1" t="s">
        <v>8392</v>
      </c>
      <c r="G9560" s="1" t="s">
        <v>33147</v>
      </c>
      <c r="H9560" s="1" t="s">
        <v>33148</v>
      </c>
      <c r="I9560" s="1" t="s">
        <v>36</v>
      </c>
      <c r="J9560" s="2">
        <v>45249</v>
      </c>
      <c r="K9560" s="1" t="s">
        <v>37</v>
      </c>
      <c r="L9560" s="3">
        <v>573987</v>
      </c>
      <c r="M9560" s="4">
        <v>608</v>
      </c>
      <c r="N9560" s="4">
        <v>4</v>
      </c>
      <c r="O9560" s="1" t="s">
        <v>72</v>
      </c>
      <c r="P9560" s="1">
        <v>5</v>
      </c>
      <c r="Q9560" s="1" t="b">
        <v>0</v>
      </c>
      <c r="R9560" s="1" t="b">
        <v>0</v>
      </c>
      <c r="S9560" s="1" t="b">
        <v>1</v>
      </c>
      <c r="T9560" s="1" t="b">
        <v>0</v>
      </c>
      <c r="U9560" s="1" t="b">
        <v>0</v>
      </c>
      <c r="V9560" s="1" t="b">
        <v>1</v>
      </c>
      <c r="W9560" s="1" t="b">
        <v>1</v>
      </c>
      <c r="X9560" s="1" t="b">
        <v>1</v>
      </c>
      <c r="Y9560" s="1" t="b">
        <v>1</v>
      </c>
      <c r="Z9560" s="3">
        <v>3231373</v>
      </c>
      <c r="AA9560" s="3">
        <v>1539399</v>
      </c>
      <c r="AB9560" s="3">
        <v>3040317</v>
      </c>
      <c r="AC9560" s="3">
        <v>6416812</v>
      </c>
      <c r="AD9560" s="3">
        <v>14227901</v>
      </c>
      <c r="AE9560" s="1" t="s">
        <v>7498</v>
      </c>
      <c r="AF9560" s="3">
        <f>SUM(customer_profile[[#This Row],[asset_under_management_deposit]:[asset_under_management_insurance]])</f>
        <v>14227901</v>
      </c>
      <c r="AG9560" s="3" t="b">
        <f>customer_profile[[#This Row],[total_asset_under_management]]=customer_profile[[#This Row],[Column1]]</f>
        <v>1</v>
      </c>
    </row>
    <row r="9561" spans="1:33" x14ac:dyDescent="0.25">
      <c r="A9561" s="1" t="s">
        <v>13473</v>
      </c>
      <c r="B9561" s="1" t="s">
        <v>151</v>
      </c>
      <c r="C9561" s="1" t="s">
        <v>266</v>
      </c>
      <c r="D9561" s="2">
        <v>39430</v>
      </c>
      <c r="E9561" s="1" t="s">
        <v>34</v>
      </c>
      <c r="F9561" s="1" t="s">
        <v>970</v>
      </c>
      <c r="G9561" s="1" t="s">
        <v>33149</v>
      </c>
      <c r="H9561" s="1" t="s">
        <v>33150</v>
      </c>
      <c r="I9561" s="1" t="s">
        <v>36</v>
      </c>
      <c r="J9561" s="2">
        <v>45216</v>
      </c>
      <c r="K9561" s="1" t="s">
        <v>37</v>
      </c>
      <c r="L9561" s="3">
        <v>9595155</v>
      </c>
      <c r="M9561" s="4">
        <v>583</v>
      </c>
      <c r="N9561" s="4">
        <v>3</v>
      </c>
      <c r="O9561" s="1" t="s">
        <v>72</v>
      </c>
      <c r="P9561" s="1">
        <v>0</v>
      </c>
      <c r="Q9561" s="1" t="b">
        <v>0</v>
      </c>
      <c r="R9561" s="1" t="b">
        <v>0</v>
      </c>
      <c r="S9561" s="1" t="b">
        <v>1</v>
      </c>
      <c r="T9561" s="1" t="b">
        <v>1</v>
      </c>
      <c r="U9561" s="1" t="b">
        <v>0</v>
      </c>
      <c r="V9561" s="1" t="b">
        <v>1</v>
      </c>
      <c r="W9561" s="1" t="b">
        <v>1</v>
      </c>
      <c r="X9561" s="1" t="b">
        <v>1</v>
      </c>
      <c r="Y9561" s="1" t="b">
        <v>1</v>
      </c>
      <c r="Z9561" s="3">
        <v>1849709</v>
      </c>
      <c r="AA9561" s="3">
        <v>8698053</v>
      </c>
      <c r="AB9561" s="3">
        <v>219594</v>
      </c>
      <c r="AC9561" s="3">
        <v>1507836</v>
      </c>
      <c r="AD9561" s="3">
        <v>12275192</v>
      </c>
      <c r="AE9561" s="1" t="s">
        <v>7498</v>
      </c>
      <c r="AF9561" s="3">
        <f>SUM(customer_profile[[#This Row],[asset_under_management_deposit]:[asset_under_management_insurance]])</f>
        <v>12275192</v>
      </c>
      <c r="AG9561" s="3" t="b">
        <f>customer_profile[[#This Row],[total_asset_under_management]]=customer_profile[[#This Row],[Column1]]</f>
        <v>1</v>
      </c>
    </row>
    <row r="9562" spans="1:33" x14ac:dyDescent="0.25">
      <c r="A9562" s="1" t="s">
        <v>13474</v>
      </c>
      <c r="B9562" s="1" t="s">
        <v>175</v>
      </c>
      <c r="C9562" s="1" t="s">
        <v>246</v>
      </c>
      <c r="D9562" s="2">
        <v>8842</v>
      </c>
      <c r="E9562" s="1" t="s">
        <v>34</v>
      </c>
      <c r="F9562" s="1" t="s">
        <v>8316</v>
      </c>
      <c r="G9562" s="1" t="s">
        <v>33151</v>
      </c>
      <c r="H9562" s="1" t="s">
        <v>33152</v>
      </c>
      <c r="I9562" s="1" t="s">
        <v>36</v>
      </c>
      <c r="J9562" s="2">
        <v>45322</v>
      </c>
      <c r="K9562" s="1" t="s">
        <v>60</v>
      </c>
      <c r="L9562" s="3">
        <v>6399928</v>
      </c>
      <c r="M9562" s="4">
        <v>664</v>
      </c>
      <c r="N9562" s="4">
        <v>2</v>
      </c>
      <c r="O9562" s="1" t="s">
        <v>50</v>
      </c>
      <c r="P9562" s="1">
        <v>1</v>
      </c>
      <c r="Q9562" s="1" t="b">
        <v>0</v>
      </c>
      <c r="R9562" s="1" t="b">
        <v>0</v>
      </c>
      <c r="S9562" s="1" t="b">
        <v>1</v>
      </c>
      <c r="T9562" s="1" t="b">
        <v>1</v>
      </c>
      <c r="U9562" s="1" t="b">
        <v>1</v>
      </c>
      <c r="V9562" s="1" t="b">
        <v>1</v>
      </c>
      <c r="W9562" s="1" t="b">
        <v>1</v>
      </c>
      <c r="X9562" s="1" t="b">
        <v>1</v>
      </c>
      <c r="Y9562" s="1" t="b">
        <v>1</v>
      </c>
      <c r="Z9562" s="3">
        <v>685736</v>
      </c>
      <c r="AA9562" s="3">
        <v>5670960</v>
      </c>
      <c r="AB9562" s="3">
        <v>6586687</v>
      </c>
      <c r="AC9562" s="3">
        <v>940134</v>
      </c>
      <c r="AD9562" s="3">
        <v>13883517</v>
      </c>
      <c r="AE9562" s="1" t="s">
        <v>7498</v>
      </c>
      <c r="AF9562" s="3">
        <f>SUM(customer_profile[[#This Row],[asset_under_management_deposit]:[asset_under_management_insurance]])</f>
        <v>13883517</v>
      </c>
      <c r="AG9562" s="3" t="b">
        <f>customer_profile[[#This Row],[total_asset_under_management]]=customer_profile[[#This Row],[Column1]]</f>
        <v>1</v>
      </c>
    </row>
    <row r="9563" spans="1:33" x14ac:dyDescent="0.25">
      <c r="A9563" s="1" t="s">
        <v>13475</v>
      </c>
      <c r="B9563" s="1" t="s">
        <v>210</v>
      </c>
      <c r="C9563" s="1" t="s">
        <v>120</v>
      </c>
      <c r="D9563" s="2">
        <v>37121</v>
      </c>
      <c r="E9563" s="1" t="s">
        <v>58</v>
      </c>
      <c r="F9563" s="1" t="s">
        <v>8358</v>
      </c>
      <c r="G9563" s="1" t="s">
        <v>33153</v>
      </c>
      <c r="H9563" s="1" t="s">
        <v>33154</v>
      </c>
      <c r="I9563" s="1" t="s">
        <v>36</v>
      </c>
      <c r="J9563" s="2">
        <v>45470</v>
      </c>
      <c r="K9563" s="1" t="s">
        <v>60</v>
      </c>
      <c r="L9563" s="3">
        <v>886836</v>
      </c>
      <c r="M9563" s="4">
        <v>420</v>
      </c>
      <c r="N9563" s="4">
        <v>4</v>
      </c>
      <c r="O9563" s="1" t="s">
        <v>44</v>
      </c>
      <c r="P9563" s="1">
        <v>3</v>
      </c>
      <c r="Q9563" s="1" t="b">
        <v>0</v>
      </c>
      <c r="R9563" s="1" t="b">
        <v>0</v>
      </c>
      <c r="S9563" s="1" t="b">
        <v>1</v>
      </c>
      <c r="T9563" s="1" t="b">
        <v>1</v>
      </c>
      <c r="U9563" s="1" t="b">
        <v>1</v>
      </c>
      <c r="V9563" s="1" t="b">
        <v>1</v>
      </c>
      <c r="W9563" s="1" t="b">
        <v>1</v>
      </c>
      <c r="X9563" s="1" t="b">
        <v>1</v>
      </c>
      <c r="Y9563" s="1" t="b">
        <v>1</v>
      </c>
      <c r="Z9563" s="3">
        <v>5830336</v>
      </c>
      <c r="AA9563" s="3">
        <v>850358</v>
      </c>
      <c r="AB9563" s="3">
        <v>547736</v>
      </c>
      <c r="AC9563" s="3">
        <v>10305120</v>
      </c>
      <c r="AD9563" s="3">
        <v>17533550</v>
      </c>
      <c r="AE9563" s="1" t="s">
        <v>7498</v>
      </c>
      <c r="AF9563" s="3">
        <f>SUM(customer_profile[[#This Row],[asset_under_management_deposit]:[asset_under_management_insurance]])</f>
        <v>17533550</v>
      </c>
      <c r="AG9563" s="3" t="b">
        <f>customer_profile[[#This Row],[total_asset_under_management]]=customer_profile[[#This Row],[Column1]]</f>
        <v>1</v>
      </c>
    </row>
    <row r="9564" spans="1:33" x14ac:dyDescent="0.25">
      <c r="A9564" s="1" t="s">
        <v>13477</v>
      </c>
      <c r="B9564" s="1" t="s">
        <v>230</v>
      </c>
      <c r="C9564" s="1" t="s">
        <v>185</v>
      </c>
      <c r="D9564" s="2">
        <v>44584</v>
      </c>
      <c r="E9564" s="1" t="s">
        <v>43</v>
      </c>
      <c r="F9564" s="1" t="s">
        <v>7617</v>
      </c>
      <c r="G9564" s="1" t="s">
        <v>33155</v>
      </c>
      <c r="H9564" s="1" t="s">
        <v>33156</v>
      </c>
      <c r="I9564" s="1" t="s">
        <v>36</v>
      </c>
      <c r="J9564" s="2">
        <v>45221</v>
      </c>
      <c r="K9564" s="1" t="s">
        <v>49</v>
      </c>
      <c r="L9564" s="3">
        <v>7177841</v>
      </c>
      <c r="M9564" s="4">
        <v>334</v>
      </c>
      <c r="N9564" s="4">
        <v>5</v>
      </c>
      <c r="O9564" s="1" t="s">
        <v>44</v>
      </c>
      <c r="P9564" s="1">
        <v>4</v>
      </c>
      <c r="Q9564" s="1" t="b">
        <v>1</v>
      </c>
      <c r="R9564" s="1" t="b">
        <v>0</v>
      </c>
      <c r="S9564" s="1" t="b">
        <v>1</v>
      </c>
      <c r="T9564" s="1" t="b">
        <v>0</v>
      </c>
      <c r="U9564" s="1" t="b">
        <v>1</v>
      </c>
      <c r="V9564" s="1" t="b">
        <v>1</v>
      </c>
      <c r="W9564" s="1" t="b">
        <v>1</v>
      </c>
      <c r="X9564" s="1" t="b">
        <v>1</v>
      </c>
      <c r="Y9564" s="1" t="b">
        <v>1</v>
      </c>
      <c r="Z9564" s="3">
        <v>218001</v>
      </c>
      <c r="AA9564" s="3">
        <v>1380808</v>
      </c>
      <c r="AB9564" s="3">
        <v>10267622</v>
      </c>
      <c r="AC9564" s="3">
        <v>1163266</v>
      </c>
      <c r="AD9564" s="3">
        <v>13029697</v>
      </c>
      <c r="AE9564" s="1" t="s">
        <v>7498</v>
      </c>
      <c r="AF9564" s="3">
        <f>SUM(customer_profile[[#This Row],[asset_under_management_deposit]:[asset_under_management_insurance]])</f>
        <v>13029697</v>
      </c>
      <c r="AG9564" s="3" t="b">
        <f>customer_profile[[#This Row],[total_asset_under_management]]=customer_profile[[#This Row],[Column1]]</f>
        <v>1</v>
      </c>
    </row>
    <row r="9565" spans="1:33" x14ac:dyDescent="0.25">
      <c r="A9565" s="1" t="s">
        <v>13478</v>
      </c>
      <c r="B9565" s="1" t="s">
        <v>65</v>
      </c>
      <c r="C9565" s="1" t="s">
        <v>120</v>
      </c>
      <c r="D9565" s="2">
        <v>34264</v>
      </c>
      <c r="E9565" s="1" t="s">
        <v>58</v>
      </c>
      <c r="F9565" s="1" t="s">
        <v>464</v>
      </c>
      <c r="G9565" s="1" t="s">
        <v>33157</v>
      </c>
      <c r="H9565" s="1" t="s">
        <v>33158</v>
      </c>
      <c r="I9565" s="1" t="s">
        <v>36</v>
      </c>
      <c r="J9565" s="2">
        <v>45314</v>
      </c>
      <c r="K9565" s="1" t="s">
        <v>60</v>
      </c>
      <c r="L9565" s="3">
        <v>600016</v>
      </c>
      <c r="M9565" s="4">
        <v>447</v>
      </c>
      <c r="N9565" s="4">
        <v>3</v>
      </c>
      <c r="O9565" s="1" t="s">
        <v>44</v>
      </c>
      <c r="P9565" s="1">
        <v>5</v>
      </c>
      <c r="Q9565" s="1" t="b">
        <v>0</v>
      </c>
      <c r="R9565" s="1" t="b">
        <v>0</v>
      </c>
      <c r="S9565" s="1" t="b">
        <v>1</v>
      </c>
      <c r="T9565" s="1" t="b">
        <v>0</v>
      </c>
      <c r="U9565" s="1" t="b">
        <v>1</v>
      </c>
      <c r="V9565" s="1" t="b">
        <v>1</v>
      </c>
      <c r="W9565" s="1" t="b">
        <v>1</v>
      </c>
      <c r="X9565" s="1" t="b">
        <v>1</v>
      </c>
      <c r="Y9565" s="1" t="b">
        <v>1</v>
      </c>
      <c r="Z9565" s="3">
        <v>7788292</v>
      </c>
      <c r="AA9565" s="3">
        <v>1535488</v>
      </c>
      <c r="AB9565" s="3">
        <v>735538</v>
      </c>
      <c r="AC9565" s="3">
        <v>1310889</v>
      </c>
      <c r="AD9565" s="3">
        <v>11370207</v>
      </c>
      <c r="AE9565" s="1" t="s">
        <v>7498</v>
      </c>
      <c r="AF9565" s="3">
        <f>SUM(customer_profile[[#This Row],[asset_under_management_deposit]:[asset_under_management_insurance]])</f>
        <v>11370207</v>
      </c>
      <c r="AG9565" s="3" t="b">
        <f>customer_profile[[#This Row],[total_asset_under_management]]=customer_profile[[#This Row],[Column1]]</f>
        <v>1</v>
      </c>
    </row>
    <row r="9566" spans="1:33" x14ac:dyDescent="0.25">
      <c r="A9566" s="1" t="s">
        <v>13479</v>
      </c>
      <c r="B9566" s="1" t="s">
        <v>193</v>
      </c>
      <c r="C9566" s="1" t="s">
        <v>401</v>
      </c>
      <c r="D9566" s="2">
        <v>5544</v>
      </c>
      <c r="E9566" s="1" t="s">
        <v>43</v>
      </c>
      <c r="F9566" s="1" t="s">
        <v>8049</v>
      </c>
      <c r="G9566" s="1" t="s">
        <v>33159</v>
      </c>
      <c r="H9566" s="1" t="s">
        <v>33160</v>
      </c>
      <c r="I9566" s="1" t="s">
        <v>36</v>
      </c>
      <c r="J9566" s="2">
        <v>45220</v>
      </c>
      <c r="K9566" s="1" t="s">
        <v>60</v>
      </c>
      <c r="L9566" s="3">
        <v>8866362</v>
      </c>
      <c r="M9566" s="4">
        <v>584</v>
      </c>
      <c r="N9566" s="4">
        <v>2</v>
      </c>
      <c r="O9566" s="1" t="s">
        <v>72</v>
      </c>
      <c r="P9566" s="1">
        <v>3</v>
      </c>
      <c r="Q9566" s="1" t="b">
        <v>1</v>
      </c>
      <c r="R9566" s="1" t="b">
        <v>0</v>
      </c>
      <c r="S9566" s="1" t="b">
        <v>0</v>
      </c>
      <c r="T9566" s="1" t="b">
        <v>1</v>
      </c>
      <c r="U9566" s="1" t="b">
        <v>0</v>
      </c>
      <c r="V9566" s="1" t="b">
        <v>1</v>
      </c>
      <c r="W9566" s="1" t="b">
        <v>1</v>
      </c>
      <c r="X9566" s="1" t="b">
        <v>1</v>
      </c>
      <c r="Y9566" s="1" t="b">
        <v>1</v>
      </c>
      <c r="Z9566" s="3">
        <v>1905923</v>
      </c>
      <c r="AA9566" s="3">
        <v>5108194</v>
      </c>
      <c r="AB9566" s="3">
        <v>3812433</v>
      </c>
      <c r="AC9566" s="3">
        <v>3799585</v>
      </c>
      <c r="AD9566" s="3">
        <v>14626135</v>
      </c>
      <c r="AE9566" s="1" t="s">
        <v>7498</v>
      </c>
      <c r="AF9566" s="3">
        <f>SUM(customer_profile[[#This Row],[asset_under_management_deposit]:[asset_under_management_insurance]])</f>
        <v>14626135</v>
      </c>
      <c r="AG9566" s="3" t="b">
        <f>customer_profile[[#This Row],[total_asset_under_management]]=customer_profile[[#This Row],[Column1]]</f>
        <v>1</v>
      </c>
    </row>
    <row r="9567" spans="1:33" x14ac:dyDescent="0.25">
      <c r="A9567" s="1" t="s">
        <v>13480</v>
      </c>
      <c r="B9567" s="1" t="s">
        <v>108</v>
      </c>
      <c r="C9567" s="1" t="s">
        <v>194</v>
      </c>
      <c r="D9567" s="2">
        <v>9763</v>
      </c>
      <c r="E9567" s="1" t="s">
        <v>43</v>
      </c>
      <c r="F9567" s="1" t="s">
        <v>8611</v>
      </c>
      <c r="G9567" s="1" t="s">
        <v>33161</v>
      </c>
      <c r="H9567" s="1" t="s">
        <v>33162</v>
      </c>
      <c r="I9567" s="1" t="s">
        <v>36</v>
      </c>
      <c r="J9567" s="2">
        <v>45291</v>
      </c>
      <c r="K9567" s="1" t="s">
        <v>37</v>
      </c>
      <c r="L9567" s="3">
        <v>4710583</v>
      </c>
      <c r="M9567" s="4">
        <v>426</v>
      </c>
      <c r="N9567" s="4">
        <v>8</v>
      </c>
      <c r="O9567" s="1" t="s">
        <v>72</v>
      </c>
      <c r="P9567" s="1">
        <v>1</v>
      </c>
      <c r="Q9567" s="1" t="b">
        <v>1</v>
      </c>
      <c r="R9567" s="1" t="b">
        <v>1</v>
      </c>
      <c r="S9567" s="1" t="b">
        <v>0</v>
      </c>
      <c r="T9567" s="1" t="b">
        <v>0</v>
      </c>
      <c r="U9567" s="1" t="b">
        <v>0</v>
      </c>
      <c r="V9567" s="1" t="b">
        <v>1</v>
      </c>
      <c r="W9567" s="1" t="b">
        <v>1</v>
      </c>
      <c r="X9567" s="1" t="b">
        <v>1</v>
      </c>
      <c r="Y9567" s="1" t="b">
        <v>1</v>
      </c>
      <c r="Z9567" s="3">
        <v>1227011</v>
      </c>
      <c r="AA9567" s="3">
        <v>13462218</v>
      </c>
      <c r="AB9567" s="3">
        <v>64434</v>
      </c>
      <c r="AC9567" s="3">
        <v>4504593</v>
      </c>
      <c r="AD9567" s="3">
        <v>19258256</v>
      </c>
      <c r="AE9567" s="1" t="s">
        <v>7498</v>
      </c>
      <c r="AF9567" s="3">
        <f>SUM(customer_profile[[#This Row],[asset_under_management_deposit]:[asset_under_management_insurance]])</f>
        <v>19258256</v>
      </c>
      <c r="AG9567" s="3" t="b">
        <f>customer_profile[[#This Row],[total_asset_under_management]]=customer_profile[[#This Row],[Column1]]</f>
        <v>1</v>
      </c>
    </row>
    <row r="9568" spans="1:33" x14ac:dyDescent="0.25">
      <c r="A9568" s="1" t="s">
        <v>13482</v>
      </c>
      <c r="B9568" s="1" t="s">
        <v>687</v>
      </c>
      <c r="C9568" s="1" t="s">
        <v>199</v>
      </c>
      <c r="D9568" s="2">
        <v>12638</v>
      </c>
      <c r="E9568" s="1" t="s">
        <v>43</v>
      </c>
      <c r="F9568" s="1" t="s">
        <v>7624</v>
      </c>
      <c r="G9568" s="1" t="s">
        <v>33163</v>
      </c>
      <c r="H9568" s="1" t="s">
        <v>33164</v>
      </c>
      <c r="I9568" s="1" t="s">
        <v>36</v>
      </c>
      <c r="J9568" s="2">
        <v>45138</v>
      </c>
      <c r="K9568" s="1" t="s">
        <v>37</v>
      </c>
      <c r="L9568" s="3">
        <v>2973279</v>
      </c>
      <c r="M9568" s="4">
        <v>360</v>
      </c>
      <c r="N9568" s="4">
        <v>2</v>
      </c>
      <c r="O9568" s="1" t="s">
        <v>38</v>
      </c>
      <c r="P9568" s="1">
        <v>1</v>
      </c>
      <c r="Q9568" s="1" t="b">
        <v>1</v>
      </c>
      <c r="R9568" s="1" t="b">
        <v>0</v>
      </c>
      <c r="S9568" s="1" t="b">
        <v>1</v>
      </c>
      <c r="T9568" s="1" t="b">
        <v>0</v>
      </c>
      <c r="U9568" s="1" t="b">
        <v>0</v>
      </c>
      <c r="V9568" s="1" t="b">
        <v>1</v>
      </c>
      <c r="W9568" s="1" t="b">
        <v>1</v>
      </c>
      <c r="X9568" s="1" t="b">
        <v>1</v>
      </c>
      <c r="Y9568" s="1" t="b">
        <v>1</v>
      </c>
      <c r="Z9568" s="3">
        <v>8141108</v>
      </c>
      <c r="AA9568" s="3">
        <v>2612639</v>
      </c>
      <c r="AB9568" s="3">
        <v>1197905</v>
      </c>
      <c r="AC9568" s="3">
        <v>2888249</v>
      </c>
      <c r="AD9568" s="3">
        <v>14839901</v>
      </c>
      <c r="AE9568" s="1" t="s">
        <v>7498</v>
      </c>
      <c r="AF9568" s="3">
        <f>SUM(customer_profile[[#This Row],[asset_under_management_deposit]:[asset_under_management_insurance]])</f>
        <v>14839901</v>
      </c>
      <c r="AG9568" s="3" t="b">
        <f>customer_profile[[#This Row],[total_asset_under_management]]=customer_profile[[#This Row],[Column1]]</f>
        <v>1</v>
      </c>
    </row>
    <row r="9569" spans="1:33" x14ac:dyDescent="0.25">
      <c r="A9569" s="1" t="s">
        <v>13483</v>
      </c>
      <c r="B9569" s="1" t="s">
        <v>32</v>
      </c>
      <c r="C9569" s="1" t="s">
        <v>185</v>
      </c>
      <c r="D9569" s="2">
        <v>5262</v>
      </c>
      <c r="E9569" s="1" t="s">
        <v>34</v>
      </c>
      <c r="F9569" s="1" t="s">
        <v>3742</v>
      </c>
      <c r="G9569" s="1" t="s">
        <v>33165</v>
      </c>
      <c r="H9569" s="1" t="s">
        <v>33166</v>
      </c>
      <c r="I9569" s="1" t="s">
        <v>36</v>
      </c>
      <c r="J9569" s="2">
        <v>45179</v>
      </c>
      <c r="K9569" s="1" t="s">
        <v>49</v>
      </c>
      <c r="L9569" s="3">
        <v>4525924</v>
      </c>
      <c r="M9569" s="4">
        <v>811</v>
      </c>
      <c r="N9569" s="4">
        <v>5</v>
      </c>
      <c r="O9569" s="1" t="s">
        <v>50</v>
      </c>
      <c r="P9569" s="1">
        <v>5</v>
      </c>
      <c r="Q9569" s="1" t="b">
        <v>1</v>
      </c>
      <c r="R9569" s="1" t="b">
        <v>0</v>
      </c>
      <c r="S9569" s="1" t="b">
        <v>0</v>
      </c>
      <c r="T9569" s="1" t="b">
        <v>0</v>
      </c>
      <c r="U9569" s="1" t="b">
        <v>1</v>
      </c>
      <c r="V9569" s="1" t="b">
        <v>1</v>
      </c>
      <c r="W9569" s="1" t="b">
        <v>1</v>
      </c>
      <c r="X9569" s="1" t="b">
        <v>1</v>
      </c>
      <c r="Y9569" s="1" t="b">
        <v>1</v>
      </c>
      <c r="Z9569" s="3">
        <v>66832</v>
      </c>
      <c r="AA9569" s="3">
        <v>1436617</v>
      </c>
      <c r="AB9569" s="3">
        <v>14089819</v>
      </c>
      <c r="AC9569" s="3">
        <v>1876879</v>
      </c>
      <c r="AD9569" s="3">
        <v>17470147</v>
      </c>
      <c r="AE9569" s="1" t="s">
        <v>7498</v>
      </c>
      <c r="AF9569" s="3">
        <f>SUM(customer_profile[[#This Row],[asset_under_management_deposit]:[asset_under_management_insurance]])</f>
        <v>17470147</v>
      </c>
      <c r="AG9569" s="3" t="b">
        <f>customer_profile[[#This Row],[total_asset_under_management]]=customer_profile[[#This Row],[Column1]]</f>
        <v>1</v>
      </c>
    </row>
    <row r="9570" spans="1:33" x14ac:dyDescent="0.25">
      <c r="A9570" s="1" t="s">
        <v>13484</v>
      </c>
      <c r="B9570" s="1" t="s">
        <v>123</v>
      </c>
      <c r="C9570" s="1" t="s">
        <v>194</v>
      </c>
      <c r="D9570" s="2">
        <v>37345</v>
      </c>
      <c r="E9570" s="1" t="s">
        <v>34</v>
      </c>
      <c r="F9570" s="1" t="s">
        <v>8578</v>
      </c>
      <c r="G9570" s="1" t="s">
        <v>33167</v>
      </c>
      <c r="H9570" s="1" t="s">
        <v>33168</v>
      </c>
      <c r="I9570" s="1" t="s">
        <v>36</v>
      </c>
      <c r="J9570" s="2">
        <v>45346</v>
      </c>
      <c r="K9570" s="1" t="s">
        <v>49</v>
      </c>
      <c r="L9570" s="3">
        <v>4494774</v>
      </c>
      <c r="M9570" s="4">
        <v>846</v>
      </c>
      <c r="N9570" s="4">
        <v>8</v>
      </c>
      <c r="O9570" s="1" t="s">
        <v>44</v>
      </c>
      <c r="P9570" s="1">
        <v>4</v>
      </c>
      <c r="Q9570" s="1" t="b">
        <v>0</v>
      </c>
      <c r="R9570" s="1" t="b">
        <v>0</v>
      </c>
      <c r="S9570" s="1" t="b">
        <v>1</v>
      </c>
      <c r="T9570" s="1" t="b">
        <v>1</v>
      </c>
      <c r="U9570" s="1" t="b">
        <v>0</v>
      </c>
      <c r="V9570" s="1" t="b">
        <v>1</v>
      </c>
      <c r="W9570" s="1" t="b">
        <v>1</v>
      </c>
      <c r="X9570" s="1" t="b">
        <v>1</v>
      </c>
      <c r="Y9570" s="1" t="b">
        <v>1</v>
      </c>
      <c r="Z9570" s="3">
        <v>297732</v>
      </c>
      <c r="AA9570" s="3">
        <v>1085002</v>
      </c>
      <c r="AB9570" s="3">
        <v>321010</v>
      </c>
      <c r="AC9570" s="3">
        <v>12406459</v>
      </c>
      <c r="AD9570" s="3">
        <v>14110203</v>
      </c>
      <c r="AE9570" s="1" t="s">
        <v>7498</v>
      </c>
      <c r="AF9570" s="3">
        <f>SUM(customer_profile[[#This Row],[asset_under_management_deposit]:[asset_under_management_insurance]])</f>
        <v>14110203</v>
      </c>
      <c r="AG9570" s="3" t="b">
        <f>customer_profile[[#This Row],[total_asset_under_management]]=customer_profile[[#This Row],[Column1]]</f>
        <v>1</v>
      </c>
    </row>
    <row r="9571" spans="1:33" x14ac:dyDescent="0.25">
      <c r="A9571" s="1" t="s">
        <v>13485</v>
      </c>
      <c r="B9571" s="1" t="s">
        <v>140</v>
      </c>
      <c r="C9571" s="1" t="s">
        <v>53</v>
      </c>
      <c r="D9571" s="2">
        <v>25419</v>
      </c>
      <c r="E9571" s="1" t="s">
        <v>43</v>
      </c>
      <c r="F9571" s="1" t="s">
        <v>5694</v>
      </c>
      <c r="G9571" s="1" t="s">
        <v>33169</v>
      </c>
      <c r="H9571" s="1" t="s">
        <v>33170</v>
      </c>
      <c r="I9571" s="1" t="s">
        <v>36</v>
      </c>
      <c r="J9571" s="2">
        <v>45189</v>
      </c>
      <c r="K9571" s="1" t="s">
        <v>49</v>
      </c>
      <c r="L9571" s="3">
        <v>2292072</v>
      </c>
      <c r="M9571" s="4">
        <v>491</v>
      </c>
      <c r="N9571" s="4">
        <v>8</v>
      </c>
      <c r="O9571" s="1" t="s">
        <v>38</v>
      </c>
      <c r="P9571" s="1">
        <v>1</v>
      </c>
      <c r="Q9571" s="1" t="b">
        <v>0</v>
      </c>
      <c r="R9571" s="1" t="b">
        <v>1</v>
      </c>
      <c r="S9571" s="1" t="b">
        <v>1</v>
      </c>
      <c r="T9571" s="1" t="b">
        <v>1</v>
      </c>
      <c r="U9571" s="1" t="b">
        <v>1</v>
      </c>
      <c r="V9571" s="1" t="b">
        <v>1</v>
      </c>
      <c r="W9571" s="1" t="b">
        <v>1</v>
      </c>
      <c r="X9571" s="1" t="b">
        <v>1</v>
      </c>
      <c r="Y9571" s="1" t="b">
        <v>1</v>
      </c>
      <c r="Z9571" s="3">
        <v>79381</v>
      </c>
      <c r="AA9571" s="3">
        <v>4816498</v>
      </c>
      <c r="AB9571" s="3">
        <v>761144</v>
      </c>
      <c r="AC9571" s="3">
        <v>5827341</v>
      </c>
      <c r="AD9571" s="3">
        <v>11484364</v>
      </c>
      <c r="AE9571" s="1" t="s">
        <v>7498</v>
      </c>
      <c r="AF9571" s="3">
        <f>SUM(customer_profile[[#This Row],[asset_under_management_deposit]:[asset_under_management_insurance]])</f>
        <v>11484364</v>
      </c>
      <c r="AG9571" s="3" t="b">
        <f>customer_profile[[#This Row],[total_asset_under_management]]=customer_profile[[#This Row],[Column1]]</f>
        <v>1</v>
      </c>
    </row>
    <row r="9572" spans="1:33" x14ac:dyDescent="0.25">
      <c r="A9572" s="1" t="s">
        <v>13486</v>
      </c>
      <c r="B9572" s="1" t="s">
        <v>223</v>
      </c>
      <c r="C9572" s="1" t="s">
        <v>101</v>
      </c>
      <c r="D9572" s="2">
        <v>43089</v>
      </c>
      <c r="E9572" s="1" t="s">
        <v>34</v>
      </c>
      <c r="F9572" s="1" t="s">
        <v>2012</v>
      </c>
      <c r="G9572" s="1" t="s">
        <v>33171</v>
      </c>
      <c r="H9572" s="1" t="s">
        <v>33172</v>
      </c>
      <c r="I9572" s="1" t="s">
        <v>36</v>
      </c>
      <c r="J9572" s="2">
        <v>45199</v>
      </c>
      <c r="K9572" s="1" t="s">
        <v>37</v>
      </c>
      <c r="L9572" s="3">
        <v>7163581</v>
      </c>
      <c r="M9572" s="4">
        <v>650</v>
      </c>
      <c r="N9572" s="4">
        <v>1</v>
      </c>
      <c r="O9572" s="1" t="s">
        <v>38</v>
      </c>
      <c r="P9572" s="1">
        <v>0</v>
      </c>
      <c r="Q9572" s="1" t="b">
        <v>0</v>
      </c>
      <c r="R9572" s="1" t="b">
        <v>0</v>
      </c>
      <c r="S9572" s="1" t="b">
        <v>0</v>
      </c>
      <c r="T9572" s="1" t="b">
        <v>1</v>
      </c>
      <c r="U9572" s="1" t="b">
        <v>0</v>
      </c>
      <c r="V9572" s="1" t="b">
        <v>1</v>
      </c>
      <c r="W9572" s="1" t="b">
        <v>1</v>
      </c>
      <c r="X9572" s="1" t="b">
        <v>1</v>
      </c>
      <c r="Y9572" s="1" t="b">
        <v>1</v>
      </c>
      <c r="Z9572" s="3">
        <v>4143707</v>
      </c>
      <c r="AA9572" s="3">
        <v>387469</v>
      </c>
      <c r="AB9572" s="3">
        <v>3775863</v>
      </c>
      <c r="AC9572" s="3">
        <v>4238126</v>
      </c>
      <c r="AD9572" s="3">
        <v>12545165</v>
      </c>
      <c r="AE9572" s="1" t="s">
        <v>7498</v>
      </c>
      <c r="AF9572" s="3">
        <f>SUM(customer_profile[[#This Row],[asset_under_management_deposit]:[asset_under_management_insurance]])</f>
        <v>12545165</v>
      </c>
      <c r="AG9572" s="3" t="b">
        <f>customer_profile[[#This Row],[total_asset_under_management]]=customer_profile[[#This Row],[Column1]]</f>
        <v>1</v>
      </c>
    </row>
    <row r="9573" spans="1:33" x14ac:dyDescent="0.25">
      <c r="A9573" s="1" t="s">
        <v>13487</v>
      </c>
      <c r="B9573" s="1" t="s">
        <v>198</v>
      </c>
      <c r="C9573" s="1" t="s">
        <v>66</v>
      </c>
      <c r="D9573" s="2">
        <v>12219</v>
      </c>
      <c r="E9573" s="1" t="s">
        <v>43</v>
      </c>
      <c r="F9573" s="1" t="s">
        <v>7315</v>
      </c>
      <c r="G9573" s="1" t="s">
        <v>33173</v>
      </c>
      <c r="H9573" s="1" t="s">
        <v>33174</v>
      </c>
      <c r="I9573" s="1" t="s">
        <v>36</v>
      </c>
      <c r="J9573" s="2">
        <v>45255</v>
      </c>
      <c r="K9573" s="1" t="s">
        <v>110</v>
      </c>
      <c r="L9573" s="3">
        <v>2610350</v>
      </c>
      <c r="M9573" s="4">
        <v>630</v>
      </c>
      <c r="N9573" s="4">
        <v>3</v>
      </c>
      <c r="O9573" s="1" t="s">
        <v>38</v>
      </c>
      <c r="P9573" s="1">
        <v>3</v>
      </c>
      <c r="Q9573" s="1" t="b">
        <v>1</v>
      </c>
      <c r="R9573" s="1" t="b">
        <v>0</v>
      </c>
      <c r="S9573" s="1" t="b">
        <v>0</v>
      </c>
      <c r="T9573" s="1" t="b">
        <v>1</v>
      </c>
      <c r="U9573" s="1" t="b">
        <v>0</v>
      </c>
      <c r="V9573" s="1" t="b">
        <v>1</v>
      </c>
      <c r="W9573" s="1" t="b">
        <v>1</v>
      </c>
      <c r="X9573" s="1" t="b">
        <v>1</v>
      </c>
      <c r="Y9573" s="1" t="b">
        <v>1</v>
      </c>
      <c r="Z9573" s="3">
        <v>754301</v>
      </c>
      <c r="AA9573" s="3">
        <v>14341326</v>
      </c>
      <c r="AB9573" s="3">
        <v>1389808</v>
      </c>
      <c r="AC9573" s="3">
        <v>1032453</v>
      </c>
      <c r="AD9573" s="3">
        <v>17517888</v>
      </c>
      <c r="AE9573" s="1" t="s">
        <v>7498</v>
      </c>
      <c r="AF9573" s="3">
        <f>SUM(customer_profile[[#This Row],[asset_under_management_deposit]:[asset_under_management_insurance]])</f>
        <v>17517888</v>
      </c>
      <c r="AG9573" s="3" t="b">
        <f>customer_profile[[#This Row],[total_asset_under_management]]=customer_profile[[#This Row],[Column1]]</f>
        <v>1</v>
      </c>
    </row>
    <row r="9574" spans="1:33" x14ac:dyDescent="0.25">
      <c r="A9574" s="1" t="s">
        <v>13488</v>
      </c>
      <c r="B9574" s="1" t="s">
        <v>187</v>
      </c>
      <c r="C9574" s="1" t="s">
        <v>275</v>
      </c>
      <c r="D9574" s="2">
        <v>29036</v>
      </c>
      <c r="E9574" s="1" t="s">
        <v>58</v>
      </c>
      <c r="F9574" s="1" t="s">
        <v>2600</v>
      </c>
      <c r="G9574" s="1" t="s">
        <v>33175</v>
      </c>
      <c r="H9574" s="1" t="s">
        <v>33176</v>
      </c>
      <c r="I9574" s="1" t="s">
        <v>36</v>
      </c>
      <c r="J9574" s="2">
        <v>45254</v>
      </c>
      <c r="K9574" s="1" t="s">
        <v>110</v>
      </c>
      <c r="L9574" s="3">
        <v>8157647</v>
      </c>
      <c r="M9574" s="4">
        <v>654</v>
      </c>
      <c r="N9574" s="4">
        <v>7</v>
      </c>
      <c r="O9574" s="1" t="s">
        <v>38</v>
      </c>
      <c r="P9574" s="1">
        <v>2</v>
      </c>
      <c r="Q9574" s="1" t="b">
        <v>0</v>
      </c>
      <c r="R9574" s="1" t="b">
        <v>0</v>
      </c>
      <c r="S9574" s="1" t="b">
        <v>0</v>
      </c>
      <c r="T9574" s="1" t="b">
        <v>1</v>
      </c>
      <c r="U9574" s="1" t="b">
        <v>0</v>
      </c>
      <c r="V9574" s="1" t="b">
        <v>1</v>
      </c>
      <c r="W9574" s="1" t="b">
        <v>1</v>
      </c>
      <c r="X9574" s="1" t="b">
        <v>1</v>
      </c>
      <c r="Y9574" s="1" t="b">
        <v>1</v>
      </c>
      <c r="Z9574" s="3">
        <v>299886</v>
      </c>
      <c r="AA9574" s="3">
        <v>4430584</v>
      </c>
      <c r="AB9574" s="3">
        <v>15092769</v>
      </c>
      <c r="AC9574" s="3">
        <v>43675</v>
      </c>
      <c r="AD9574" s="3">
        <v>19866914</v>
      </c>
      <c r="AE9574" s="1" t="s">
        <v>7498</v>
      </c>
      <c r="AF9574" s="3">
        <f>SUM(customer_profile[[#This Row],[asset_under_management_deposit]:[asset_under_management_insurance]])</f>
        <v>19866914</v>
      </c>
      <c r="AG9574" s="3" t="b">
        <f>customer_profile[[#This Row],[total_asset_under_management]]=customer_profile[[#This Row],[Column1]]</f>
        <v>1</v>
      </c>
    </row>
    <row r="9575" spans="1:33" x14ac:dyDescent="0.25">
      <c r="A9575" s="1" t="s">
        <v>13489</v>
      </c>
      <c r="B9575" s="1" t="s">
        <v>352</v>
      </c>
      <c r="C9575" s="1" t="s">
        <v>178</v>
      </c>
      <c r="D9575" s="2">
        <v>30840</v>
      </c>
      <c r="E9575" s="1" t="s">
        <v>34</v>
      </c>
      <c r="F9575" s="1" t="s">
        <v>11380</v>
      </c>
      <c r="G9575" s="1" t="s">
        <v>33177</v>
      </c>
      <c r="H9575" s="1" t="s">
        <v>33178</v>
      </c>
      <c r="I9575" s="1" t="s">
        <v>36</v>
      </c>
      <c r="J9575" s="2">
        <v>45375</v>
      </c>
      <c r="K9575" s="1" t="s">
        <v>60</v>
      </c>
      <c r="L9575" s="3">
        <v>5921443</v>
      </c>
      <c r="M9575" s="4">
        <v>496</v>
      </c>
      <c r="N9575" s="4">
        <v>5</v>
      </c>
      <c r="O9575" s="1" t="s">
        <v>44</v>
      </c>
      <c r="P9575" s="1">
        <v>3</v>
      </c>
      <c r="Q9575" s="1" t="b">
        <v>0</v>
      </c>
      <c r="R9575" s="1" t="b">
        <v>1</v>
      </c>
      <c r="S9575" s="1" t="b">
        <v>0</v>
      </c>
      <c r="T9575" s="1" t="b">
        <v>1</v>
      </c>
      <c r="U9575" s="1" t="b">
        <v>1</v>
      </c>
      <c r="V9575" s="1" t="b">
        <v>1</v>
      </c>
      <c r="W9575" s="1" t="b">
        <v>1</v>
      </c>
      <c r="X9575" s="1" t="b">
        <v>1</v>
      </c>
      <c r="Y9575" s="1" t="b">
        <v>1</v>
      </c>
      <c r="Z9575" s="3">
        <v>131162</v>
      </c>
      <c r="AA9575" s="3">
        <v>8856811</v>
      </c>
      <c r="AB9575" s="3">
        <v>984655</v>
      </c>
      <c r="AC9575" s="3">
        <v>148587</v>
      </c>
      <c r="AD9575" s="3">
        <v>10121215</v>
      </c>
      <c r="AE9575" s="1" t="s">
        <v>7498</v>
      </c>
      <c r="AF9575" s="3">
        <f>SUM(customer_profile[[#This Row],[asset_under_management_deposit]:[asset_under_management_insurance]])</f>
        <v>10121215</v>
      </c>
      <c r="AG9575" s="3" t="b">
        <f>customer_profile[[#This Row],[total_asset_under_management]]=customer_profile[[#This Row],[Column1]]</f>
        <v>1</v>
      </c>
    </row>
    <row r="9576" spans="1:33" x14ac:dyDescent="0.25">
      <c r="A9576" s="1" t="s">
        <v>13490</v>
      </c>
      <c r="B9576" s="1" t="s">
        <v>175</v>
      </c>
      <c r="C9576" s="1" t="s">
        <v>275</v>
      </c>
      <c r="D9576" s="2">
        <v>4400</v>
      </c>
      <c r="E9576" s="1" t="s">
        <v>58</v>
      </c>
      <c r="F9576" s="1" t="s">
        <v>5498</v>
      </c>
      <c r="G9576" s="1" t="s">
        <v>33179</v>
      </c>
      <c r="H9576" s="1" t="s">
        <v>33180</v>
      </c>
      <c r="I9576" s="1" t="s">
        <v>36</v>
      </c>
      <c r="J9576" s="2">
        <v>45215</v>
      </c>
      <c r="K9576" s="1" t="s">
        <v>60</v>
      </c>
      <c r="L9576" s="3">
        <v>9392054</v>
      </c>
      <c r="M9576" s="4">
        <v>676</v>
      </c>
      <c r="N9576" s="4">
        <v>5</v>
      </c>
      <c r="O9576" s="1" t="s">
        <v>50</v>
      </c>
      <c r="P9576" s="1">
        <v>3</v>
      </c>
      <c r="Q9576" s="1" t="b">
        <v>1</v>
      </c>
      <c r="R9576" s="1" t="b">
        <v>0</v>
      </c>
      <c r="S9576" s="1" t="b">
        <v>0</v>
      </c>
      <c r="T9576" s="1" t="b">
        <v>0</v>
      </c>
      <c r="U9576" s="1" t="b">
        <v>1</v>
      </c>
      <c r="V9576" s="1" t="b">
        <v>1</v>
      </c>
      <c r="W9576" s="1" t="b">
        <v>1</v>
      </c>
      <c r="X9576" s="1" t="b">
        <v>1</v>
      </c>
      <c r="Y9576" s="1" t="b">
        <v>1</v>
      </c>
      <c r="Z9576" s="3">
        <v>1290904</v>
      </c>
      <c r="AA9576" s="3">
        <v>7700463</v>
      </c>
      <c r="AB9576" s="3">
        <v>674509</v>
      </c>
      <c r="AC9576" s="3">
        <v>1825711</v>
      </c>
      <c r="AD9576" s="3">
        <v>11491587</v>
      </c>
      <c r="AE9576" s="1" t="s">
        <v>7498</v>
      </c>
      <c r="AF9576" s="3">
        <f>SUM(customer_profile[[#This Row],[asset_under_management_deposit]:[asset_under_management_insurance]])</f>
        <v>11491587</v>
      </c>
      <c r="AG9576" s="3" t="b">
        <f>customer_profile[[#This Row],[total_asset_under_management]]=customer_profile[[#This Row],[Column1]]</f>
        <v>1</v>
      </c>
    </row>
    <row r="9577" spans="1:33" x14ac:dyDescent="0.25">
      <c r="A9577" s="1" t="s">
        <v>13491</v>
      </c>
      <c r="B9577" s="1" t="s">
        <v>32</v>
      </c>
      <c r="C9577" s="1" t="s">
        <v>499</v>
      </c>
      <c r="D9577" s="2">
        <v>23064</v>
      </c>
      <c r="E9577" s="1" t="s">
        <v>58</v>
      </c>
      <c r="F9577" s="1" t="s">
        <v>9646</v>
      </c>
      <c r="G9577" s="1" t="s">
        <v>33181</v>
      </c>
      <c r="H9577" s="1" t="s">
        <v>33182</v>
      </c>
      <c r="I9577" s="1" t="s">
        <v>36</v>
      </c>
      <c r="J9577" s="2">
        <v>45420</v>
      </c>
      <c r="K9577" s="1" t="s">
        <v>49</v>
      </c>
      <c r="L9577" s="3">
        <v>3538551</v>
      </c>
      <c r="M9577" s="4">
        <v>748</v>
      </c>
      <c r="N9577" s="4">
        <v>4</v>
      </c>
      <c r="O9577" s="1" t="s">
        <v>50</v>
      </c>
      <c r="P9577" s="1">
        <v>5</v>
      </c>
      <c r="Q9577" s="1" t="b">
        <v>0</v>
      </c>
      <c r="R9577" s="1" t="b">
        <v>1</v>
      </c>
      <c r="S9577" s="1" t="b">
        <v>1</v>
      </c>
      <c r="T9577" s="1" t="b">
        <v>1</v>
      </c>
      <c r="U9577" s="1" t="b">
        <v>1</v>
      </c>
      <c r="V9577" s="1" t="b">
        <v>1</v>
      </c>
      <c r="W9577" s="1" t="b">
        <v>1</v>
      </c>
      <c r="X9577" s="1" t="b">
        <v>1</v>
      </c>
      <c r="Y9577" s="1" t="b">
        <v>1</v>
      </c>
      <c r="Z9577" s="3">
        <v>15504971</v>
      </c>
      <c r="AA9577" s="3">
        <v>615998</v>
      </c>
      <c r="AB9577" s="3">
        <v>140336</v>
      </c>
      <c r="AC9577" s="3">
        <v>2330423</v>
      </c>
      <c r="AD9577" s="3">
        <v>18591728</v>
      </c>
      <c r="AE9577" s="1" t="s">
        <v>7498</v>
      </c>
      <c r="AF9577" s="3">
        <f>SUM(customer_profile[[#This Row],[asset_under_management_deposit]:[asset_under_management_insurance]])</f>
        <v>18591728</v>
      </c>
      <c r="AG9577" s="3" t="b">
        <f>customer_profile[[#This Row],[total_asset_under_management]]=customer_profile[[#This Row],[Column1]]</f>
        <v>1</v>
      </c>
    </row>
    <row r="9578" spans="1:33" x14ac:dyDescent="0.25">
      <c r="A9578" s="1" t="s">
        <v>13492</v>
      </c>
      <c r="B9578" s="1" t="s">
        <v>112</v>
      </c>
      <c r="C9578" s="1" t="s">
        <v>86</v>
      </c>
      <c r="D9578" s="2">
        <v>30052</v>
      </c>
      <c r="E9578" s="1" t="s">
        <v>34</v>
      </c>
      <c r="F9578" s="1" t="s">
        <v>6361</v>
      </c>
      <c r="G9578" s="1" t="s">
        <v>33183</v>
      </c>
      <c r="H9578" s="1" t="s">
        <v>33184</v>
      </c>
      <c r="I9578" s="1" t="s">
        <v>36</v>
      </c>
      <c r="J9578" s="2">
        <v>45396</v>
      </c>
      <c r="K9578" s="1" t="s">
        <v>37</v>
      </c>
      <c r="L9578" s="3">
        <v>5874562</v>
      </c>
      <c r="M9578" s="4">
        <v>614</v>
      </c>
      <c r="N9578" s="4">
        <v>8</v>
      </c>
      <c r="O9578" s="1" t="s">
        <v>38</v>
      </c>
      <c r="P9578" s="1">
        <v>0</v>
      </c>
      <c r="Q9578" s="1" t="b">
        <v>1</v>
      </c>
      <c r="R9578" s="1" t="b">
        <v>0</v>
      </c>
      <c r="S9578" s="1" t="b">
        <v>0</v>
      </c>
      <c r="T9578" s="1" t="b">
        <v>1</v>
      </c>
      <c r="U9578" s="1" t="b">
        <v>1</v>
      </c>
      <c r="V9578" s="1" t="b">
        <v>1</v>
      </c>
      <c r="W9578" s="1" t="b">
        <v>1</v>
      </c>
      <c r="X9578" s="1" t="b">
        <v>1</v>
      </c>
      <c r="Y9578" s="1" t="b">
        <v>1</v>
      </c>
      <c r="Z9578" s="3">
        <v>1885465</v>
      </c>
      <c r="AA9578" s="3">
        <v>7898629</v>
      </c>
      <c r="AB9578" s="3">
        <v>126980</v>
      </c>
      <c r="AC9578" s="3">
        <v>159315</v>
      </c>
      <c r="AD9578" s="3">
        <v>10070389</v>
      </c>
      <c r="AE9578" s="1" t="s">
        <v>7498</v>
      </c>
      <c r="AF9578" s="3">
        <f>SUM(customer_profile[[#This Row],[asset_under_management_deposit]:[asset_under_management_insurance]])</f>
        <v>10070389</v>
      </c>
      <c r="AG9578" s="3" t="b">
        <f>customer_profile[[#This Row],[total_asset_under_management]]=customer_profile[[#This Row],[Column1]]</f>
        <v>1</v>
      </c>
    </row>
    <row r="9579" spans="1:33" x14ac:dyDescent="0.25">
      <c r="A9579" s="1" t="s">
        <v>13493</v>
      </c>
      <c r="B9579" s="1" t="s">
        <v>104</v>
      </c>
      <c r="C9579" s="1" t="s">
        <v>443</v>
      </c>
      <c r="D9579" s="2">
        <v>4307</v>
      </c>
      <c r="E9579" s="1" t="s">
        <v>43</v>
      </c>
      <c r="F9579" s="1" t="s">
        <v>8070</v>
      </c>
      <c r="G9579" s="1" t="s">
        <v>33185</v>
      </c>
      <c r="H9579" s="1" t="s">
        <v>33186</v>
      </c>
      <c r="I9579" s="1" t="s">
        <v>36</v>
      </c>
      <c r="J9579" s="2">
        <v>45268</v>
      </c>
      <c r="K9579" s="1" t="s">
        <v>60</v>
      </c>
      <c r="L9579" s="3">
        <v>9169496</v>
      </c>
      <c r="M9579" s="4">
        <v>662</v>
      </c>
      <c r="N9579" s="4">
        <v>5</v>
      </c>
      <c r="O9579" s="1" t="s">
        <v>38</v>
      </c>
      <c r="P9579" s="1">
        <v>3</v>
      </c>
      <c r="Q9579" s="1" t="b">
        <v>0</v>
      </c>
      <c r="R9579" s="1" t="b">
        <v>0</v>
      </c>
      <c r="S9579" s="1" t="b">
        <v>0</v>
      </c>
      <c r="T9579" s="1" t="b">
        <v>0</v>
      </c>
      <c r="U9579" s="1" t="b">
        <v>1</v>
      </c>
      <c r="V9579" s="1" t="b">
        <v>1</v>
      </c>
      <c r="W9579" s="1" t="b">
        <v>1</v>
      </c>
      <c r="X9579" s="1" t="b">
        <v>1</v>
      </c>
      <c r="Y9579" s="1" t="b">
        <v>1</v>
      </c>
      <c r="Z9579" s="3">
        <v>372832</v>
      </c>
      <c r="AA9579" s="3">
        <v>747243</v>
      </c>
      <c r="AB9579" s="3">
        <v>680306</v>
      </c>
      <c r="AC9579" s="3">
        <v>10634255</v>
      </c>
      <c r="AD9579" s="3">
        <v>12434636</v>
      </c>
      <c r="AE9579" s="1" t="s">
        <v>7498</v>
      </c>
      <c r="AF9579" s="3">
        <f>SUM(customer_profile[[#This Row],[asset_under_management_deposit]:[asset_under_management_insurance]])</f>
        <v>12434636</v>
      </c>
      <c r="AG9579" s="3" t="b">
        <f>customer_profile[[#This Row],[total_asset_under_management]]=customer_profile[[#This Row],[Column1]]</f>
        <v>1</v>
      </c>
    </row>
    <row r="9580" spans="1:33" x14ac:dyDescent="0.25">
      <c r="A9580" s="1" t="s">
        <v>13494</v>
      </c>
      <c r="B9580" s="1" t="s">
        <v>151</v>
      </c>
      <c r="C9580" s="1" t="s">
        <v>131</v>
      </c>
      <c r="D9580" s="2">
        <v>19365</v>
      </c>
      <c r="E9580" s="1" t="s">
        <v>34</v>
      </c>
      <c r="F9580" s="1" t="s">
        <v>152</v>
      </c>
      <c r="G9580" s="1" t="s">
        <v>33187</v>
      </c>
      <c r="H9580" s="1" t="s">
        <v>33188</v>
      </c>
      <c r="I9580" s="1" t="s">
        <v>36</v>
      </c>
      <c r="J9580" s="2">
        <v>45312</v>
      </c>
      <c r="K9580" s="1" t="s">
        <v>60</v>
      </c>
      <c r="L9580" s="3">
        <v>3622843</v>
      </c>
      <c r="M9580" s="4">
        <v>547</v>
      </c>
      <c r="N9580" s="4">
        <v>7</v>
      </c>
      <c r="O9580" s="1" t="s">
        <v>50</v>
      </c>
      <c r="P9580" s="1">
        <v>2</v>
      </c>
      <c r="Q9580" s="1" t="b">
        <v>1</v>
      </c>
      <c r="R9580" s="1" t="b">
        <v>1</v>
      </c>
      <c r="S9580" s="1" t="b">
        <v>0</v>
      </c>
      <c r="T9580" s="1" t="b">
        <v>1</v>
      </c>
      <c r="U9580" s="1" t="b">
        <v>0</v>
      </c>
      <c r="V9580" s="1" t="b">
        <v>1</v>
      </c>
      <c r="W9580" s="1" t="b">
        <v>1</v>
      </c>
      <c r="X9580" s="1" t="b">
        <v>1</v>
      </c>
      <c r="Y9580" s="1" t="b">
        <v>1</v>
      </c>
      <c r="Z9580" s="3">
        <v>40370</v>
      </c>
      <c r="AA9580" s="3">
        <v>197577</v>
      </c>
      <c r="AB9580" s="3">
        <v>9890620</v>
      </c>
      <c r="AC9580" s="3">
        <v>6561</v>
      </c>
      <c r="AD9580" s="3">
        <v>10135128</v>
      </c>
      <c r="AE9580" s="1" t="s">
        <v>7498</v>
      </c>
      <c r="AF9580" s="3">
        <f>SUM(customer_profile[[#This Row],[asset_under_management_deposit]:[asset_under_management_insurance]])</f>
        <v>10135128</v>
      </c>
      <c r="AG9580" s="3" t="b">
        <f>customer_profile[[#This Row],[total_asset_under_management]]=customer_profile[[#This Row],[Column1]]</f>
        <v>1</v>
      </c>
    </row>
    <row r="9581" spans="1:33" x14ac:dyDescent="0.25">
      <c r="A9581" s="1" t="s">
        <v>13495</v>
      </c>
      <c r="B9581" s="1" t="s">
        <v>357</v>
      </c>
      <c r="C9581" s="1" t="s">
        <v>253</v>
      </c>
      <c r="D9581" s="2">
        <v>24031</v>
      </c>
      <c r="E9581" s="1" t="s">
        <v>58</v>
      </c>
      <c r="F9581" s="1" t="s">
        <v>2691</v>
      </c>
      <c r="G9581" s="1" t="s">
        <v>33189</v>
      </c>
      <c r="H9581" s="1" t="s">
        <v>33190</v>
      </c>
      <c r="I9581" s="1" t="s">
        <v>36</v>
      </c>
      <c r="J9581" s="2">
        <v>45438</v>
      </c>
      <c r="K9581" s="1" t="s">
        <v>110</v>
      </c>
      <c r="L9581" s="3">
        <v>3676321</v>
      </c>
      <c r="M9581" s="4">
        <v>639</v>
      </c>
      <c r="N9581" s="4">
        <v>4</v>
      </c>
      <c r="O9581" s="1" t="s">
        <v>72</v>
      </c>
      <c r="P9581" s="1">
        <v>5</v>
      </c>
      <c r="Q9581" s="1" t="b">
        <v>0</v>
      </c>
      <c r="R9581" s="1" t="b">
        <v>0</v>
      </c>
      <c r="S9581" s="1" t="b">
        <v>0</v>
      </c>
      <c r="T9581" s="1" t="b">
        <v>0</v>
      </c>
      <c r="U9581" s="1" t="b">
        <v>0</v>
      </c>
      <c r="V9581" s="1" t="b">
        <v>1</v>
      </c>
      <c r="W9581" s="1" t="b">
        <v>1</v>
      </c>
      <c r="X9581" s="1" t="b">
        <v>1</v>
      </c>
      <c r="Y9581" s="1" t="b">
        <v>1</v>
      </c>
      <c r="Z9581" s="3">
        <v>3289414</v>
      </c>
      <c r="AA9581" s="3">
        <v>2301937</v>
      </c>
      <c r="AB9581" s="3">
        <v>3278753</v>
      </c>
      <c r="AC9581" s="3">
        <v>1369208</v>
      </c>
      <c r="AD9581" s="3">
        <v>10239312</v>
      </c>
      <c r="AE9581" s="1" t="s">
        <v>7498</v>
      </c>
      <c r="AF9581" s="3">
        <f>SUM(customer_profile[[#This Row],[asset_under_management_deposit]:[asset_under_management_insurance]])</f>
        <v>10239312</v>
      </c>
      <c r="AG9581" s="3" t="b">
        <f>customer_profile[[#This Row],[total_asset_under_management]]=customer_profile[[#This Row],[Column1]]</f>
        <v>1</v>
      </c>
    </row>
    <row r="9582" spans="1:33" x14ac:dyDescent="0.25">
      <c r="A9582" s="1" t="s">
        <v>13497</v>
      </c>
      <c r="B9582" s="1" t="s">
        <v>687</v>
      </c>
      <c r="C9582" s="1" t="s">
        <v>89</v>
      </c>
      <c r="D9582" s="2">
        <v>37631</v>
      </c>
      <c r="E9582" s="1" t="s">
        <v>34</v>
      </c>
      <c r="F9582" s="1" t="s">
        <v>2562</v>
      </c>
      <c r="G9582" s="1" t="s">
        <v>33191</v>
      </c>
      <c r="H9582" s="1" t="s">
        <v>33192</v>
      </c>
      <c r="I9582" s="1" t="s">
        <v>36</v>
      </c>
      <c r="J9582" s="2">
        <v>45464</v>
      </c>
      <c r="K9582" s="1" t="s">
        <v>110</v>
      </c>
      <c r="L9582" s="3">
        <v>813241</v>
      </c>
      <c r="M9582" s="4">
        <v>658</v>
      </c>
      <c r="N9582" s="4">
        <v>4</v>
      </c>
      <c r="O9582" s="1" t="s">
        <v>38</v>
      </c>
      <c r="P9582" s="1">
        <v>2</v>
      </c>
      <c r="Q9582" s="1" t="b">
        <v>0</v>
      </c>
      <c r="R9582" s="1" t="b">
        <v>0</v>
      </c>
      <c r="S9582" s="1" t="b">
        <v>1</v>
      </c>
      <c r="T9582" s="1" t="b">
        <v>1</v>
      </c>
      <c r="U9582" s="1" t="b">
        <v>0</v>
      </c>
      <c r="V9582" s="1" t="b">
        <v>1</v>
      </c>
      <c r="W9582" s="1" t="b">
        <v>1</v>
      </c>
      <c r="X9582" s="1" t="b">
        <v>1</v>
      </c>
      <c r="Y9582" s="1" t="b">
        <v>1</v>
      </c>
      <c r="Z9582" s="3">
        <v>210344</v>
      </c>
      <c r="AA9582" s="3">
        <v>1436060</v>
      </c>
      <c r="AB9582" s="3">
        <v>586791</v>
      </c>
      <c r="AC9582" s="3">
        <v>10957209</v>
      </c>
      <c r="AD9582" s="3">
        <v>13190404</v>
      </c>
      <c r="AE9582" s="1" t="s">
        <v>7498</v>
      </c>
      <c r="AF9582" s="3">
        <f>SUM(customer_profile[[#This Row],[asset_under_management_deposit]:[asset_under_management_insurance]])</f>
        <v>13190404</v>
      </c>
      <c r="AG9582" s="3" t="b">
        <f>customer_profile[[#This Row],[total_asset_under_management]]=customer_profile[[#This Row],[Column1]]</f>
        <v>1</v>
      </c>
    </row>
    <row r="9583" spans="1:33" x14ac:dyDescent="0.25">
      <c r="A9583" s="1" t="s">
        <v>13498</v>
      </c>
      <c r="B9583" s="1" t="s">
        <v>204</v>
      </c>
      <c r="C9583" s="1" t="s">
        <v>250</v>
      </c>
      <c r="D9583" s="2">
        <v>37768</v>
      </c>
      <c r="E9583" s="1" t="s">
        <v>58</v>
      </c>
      <c r="F9583" s="1" t="s">
        <v>7307</v>
      </c>
      <c r="G9583" s="1" t="s">
        <v>33193</v>
      </c>
      <c r="H9583" s="1" t="s">
        <v>33194</v>
      </c>
      <c r="I9583" s="1" t="s">
        <v>36</v>
      </c>
      <c r="J9583" s="2">
        <v>45378</v>
      </c>
      <c r="K9583" s="1" t="s">
        <v>37</v>
      </c>
      <c r="L9583" s="3">
        <v>5860464</v>
      </c>
      <c r="M9583" s="4">
        <v>609</v>
      </c>
      <c r="N9583" s="4">
        <v>5</v>
      </c>
      <c r="O9583" s="1" t="s">
        <v>38</v>
      </c>
      <c r="P9583" s="1">
        <v>2</v>
      </c>
      <c r="Q9583" s="1" t="b">
        <v>1</v>
      </c>
      <c r="R9583" s="1" t="b">
        <v>1</v>
      </c>
      <c r="S9583" s="1" t="b">
        <v>0</v>
      </c>
      <c r="T9583" s="1" t="b">
        <v>1</v>
      </c>
      <c r="U9583" s="1" t="b">
        <v>1</v>
      </c>
      <c r="V9583" s="1" t="b">
        <v>1</v>
      </c>
      <c r="W9583" s="1" t="b">
        <v>1</v>
      </c>
      <c r="X9583" s="1" t="b">
        <v>1</v>
      </c>
      <c r="Y9583" s="1" t="b">
        <v>1</v>
      </c>
      <c r="Z9583" s="3">
        <v>473763</v>
      </c>
      <c r="AA9583" s="3">
        <v>15686420</v>
      </c>
      <c r="AB9583" s="3">
        <v>117380</v>
      </c>
      <c r="AC9583" s="3">
        <v>421528</v>
      </c>
      <c r="AD9583" s="3">
        <v>16699091</v>
      </c>
      <c r="AE9583" s="1" t="s">
        <v>7498</v>
      </c>
      <c r="AF9583" s="3">
        <f>SUM(customer_profile[[#This Row],[asset_under_management_deposit]:[asset_under_management_insurance]])</f>
        <v>16699091</v>
      </c>
      <c r="AG9583" s="3" t="b">
        <f>customer_profile[[#This Row],[total_asset_under_management]]=customer_profile[[#This Row],[Column1]]</f>
        <v>1</v>
      </c>
    </row>
    <row r="9584" spans="1:33" x14ac:dyDescent="0.25">
      <c r="A9584" s="1" t="s">
        <v>13499</v>
      </c>
      <c r="B9584" s="1" t="s">
        <v>400</v>
      </c>
      <c r="C9584" s="1" t="s">
        <v>86</v>
      </c>
      <c r="D9584" s="2">
        <v>32895</v>
      </c>
      <c r="E9584" s="1" t="s">
        <v>43</v>
      </c>
      <c r="F9584" s="1" t="s">
        <v>8161</v>
      </c>
      <c r="G9584" s="1" t="s">
        <v>33195</v>
      </c>
      <c r="H9584" s="1" t="s">
        <v>33196</v>
      </c>
      <c r="I9584" s="1" t="s">
        <v>36</v>
      </c>
      <c r="J9584" s="2">
        <v>45259</v>
      </c>
      <c r="K9584" s="1" t="s">
        <v>110</v>
      </c>
      <c r="L9584" s="3">
        <v>4102929</v>
      </c>
      <c r="M9584" s="4">
        <v>720</v>
      </c>
      <c r="N9584" s="4">
        <v>8</v>
      </c>
      <c r="O9584" s="1" t="s">
        <v>72</v>
      </c>
      <c r="P9584" s="1">
        <v>1</v>
      </c>
      <c r="Q9584" s="1" t="b">
        <v>0</v>
      </c>
      <c r="R9584" s="1" t="b">
        <v>1</v>
      </c>
      <c r="S9584" s="1" t="b">
        <v>0</v>
      </c>
      <c r="T9584" s="1" t="b">
        <v>0</v>
      </c>
      <c r="U9584" s="1" t="b">
        <v>1</v>
      </c>
      <c r="V9584" s="1" t="b">
        <v>1</v>
      </c>
      <c r="W9584" s="1" t="b">
        <v>1</v>
      </c>
      <c r="X9584" s="1" t="b">
        <v>1</v>
      </c>
      <c r="Y9584" s="1" t="b">
        <v>1</v>
      </c>
      <c r="Z9584" s="3">
        <v>10162831</v>
      </c>
      <c r="AA9584" s="3">
        <v>1959418</v>
      </c>
      <c r="AB9584" s="3">
        <v>4086407</v>
      </c>
      <c r="AC9584" s="3">
        <v>1572707</v>
      </c>
      <c r="AD9584" s="3">
        <v>17781363</v>
      </c>
      <c r="AE9584" s="1" t="s">
        <v>7498</v>
      </c>
      <c r="AF9584" s="3">
        <f>SUM(customer_profile[[#This Row],[asset_under_management_deposit]:[asset_under_management_insurance]])</f>
        <v>17781363</v>
      </c>
      <c r="AG9584" s="3" t="b">
        <f>customer_profile[[#This Row],[total_asset_under_management]]=customer_profile[[#This Row],[Column1]]</f>
        <v>1</v>
      </c>
    </row>
    <row r="9585" spans="1:33" x14ac:dyDescent="0.25">
      <c r="A9585" s="1" t="s">
        <v>13500</v>
      </c>
      <c r="B9585" s="1" t="s">
        <v>198</v>
      </c>
      <c r="C9585" s="1" t="s">
        <v>307</v>
      </c>
      <c r="D9585" s="2">
        <v>16958</v>
      </c>
      <c r="E9585" s="1" t="s">
        <v>34</v>
      </c>
      <c r="F9585" s="1" t="s">
        <v>1696</v>
      </c>
      <c r="G9585" s="1" t="s">
        <v>33197</v>
      </c>
      <c r="H9585" s="1" t="s">
        <v>33198</v>
      </c>
      <c r="I9585" s="1" t="s">
        <v>36</v>
      </c>
      <c r="J9585" s="2">
        <v>45146</v>
      </c>
      <c r="K9585" s="1" t="s">
        <v>49</v>
      </c>
      <c r="L9585" s="3">
        <v>6610022</v>
      </c>
      <c r="M9585" s="4">
        <v>834</v>
      </c>
      <c r="N9585" s="4">
        <v>8</v>
      </c>
      <c r="O9585" s="1" t="s">
        <v>44</v>
      </c>
      <c r="P9585" s="1">
        <v>5</v>
      </c>
      <c r="Q9585" s="1" t="b">
        <v>0</v>
      </c>
      <c r="R9585" s="1" t="b">
        <v>0</v>
      </c>
      <c r="S9585" s="1" t="b">
        <v>1</v>
      </c>
      <c r="T9585" s="1" t="b">
        <v>1</v>
      </c>
      <c r="U9585" s="1" t="b">
        <v>0</v>
      </c>
      <c r="V9585" s="1" t="b">
        <v>1</v>
      </c>
      <c r="W9585" s="1" t="b">
        <v>1</v>
      </c>
      <c r="X9585" s="1" t="b">
        <v>1</v>
      </c>
      <c r="Y9585" s="1" t="b">
        <v>1</v>
      </c>
      <c r="Z9585" s="3">
        <v>4103988</v>
      </c>
      <c r="AA9585" s="3">
        <v>32143</v>
      </c>
      <c r="AB9585" s="3">
        <v>839759</v>
      </c>
      <c r="AC9585" s="3">
        <v>7251456</v>
      </c>
      <c r="AD9585" s="3">
        <v>12227346</v>
      </c>
      <c r="AE9585" s="1" t="s">
        <v>7498</v>
      </c>
      <c r="AF9585" s="3">
        <f>SUM(customer_profile[[#This Row],[asset_under_management_deposit]:[asset_under_management_insurance]])</f>
        <v>12227346</v>
      </c>
      <c r="AG9585" s="3" t="b">
        <f>customer_profile[[#This Row],[total_asset_under_management]]=customer_profile[[#This Row],[Column1]]</f>
        <v>1</v>
      </c>
    </row>
    <row r="9586" spans="1:33" x14ac:dyDescent="0.25">
      <c r="A9586" s="1" t="s">
        <v>13501</v>
      </c>
      <c r="B9586" s="1" t="s">
        <v>175</v>
      </c>
      <c r="C9586" s="1" t="s">
        <v>167</v>
      </c>
      <c r="D9586" s="2">
        <v>26496</v>
      </c>
      <c r="E9586" s="1" t="s">
        <v>34</v>
      </c>
      <c r="F9586" s="1" t="s">
        <v>8065</v>
      </c>
      <c r="G9586" s="1" t="s">
        <v>33199</v>
      </c>
      <c r="H9586" s="1" t="s">
        <v>33200</v>
      </c>
      <c r="I9586" s="1" t="s">
        <v>36</v>
      </c>
      <c r="J9586" s="2">
        <v>45355</v>
      </c>
      <c r="K9586" s="1" t="s">
        <v>49</v>
      </c>
      <c r="L9586" s="3">
        <v>5541235</v>
      </c>
      <c r="M9586" s="4">
        <v>423</v>
      </c>
      <c r="N9586" s="4">
        <v>2</v>
      </c>
      <c r="O9586" s="1" t="s">
        <v>72</v>
      </c>
      <c r="P9586" s="1">
        <v>1</v>
      </c>
      <c r="Q9586" s="1" t="b">
        <v>0</v>
      </c>
      <c r="R9586" s="1" t="b">
        <v>1</v>
      </c>
      <c r="S9586" s="1" t="b">
        <v>0</v>
      </c>
      <c r="T9586" s="1" t="b">
        <v>1</v>
      </c>
      <c r="U9586" s="1" t="b">
        <v>1</v>
      </c>
      <c r="V9586" s="1" t="b">
        <v>1</v>
      </c>
      <c r="W9586" s="1" t="b">
        <v>1</v>
      </c>
      <c r="X9586" s="1" t="b">
        <v>1</v>
      </c>
      <c r="Y9586" s="1" t="b">
        <v>1</v>
      </c>
      <c r="Z9586" s="3">
        <v>159989</v>
      </c>
      <c r="AA9586" s="3">
        <v>36149</v>
      </c>
      <c r="AB9586" s="3">
        <v>15827581</v>
      </c>
      <c r="AC9586" s="3">
        <v>365985</v>
      </c>
      <c r="AD9586" s="3">
        <v>16389704</v>
      </c>
      <c r="AE9586" s="1" t="s">
        <v>7498</v>
      </c>
      <c r="AF9586" s="3">
        <f>SUM(customer_profile[[#This Row],[asset_under_management_deposit]:[asset_under_management_insurance]])</f>
        <v>16389704</v>
      </c>
      <c r="AG9586" s="3" t="b">
        <f>customer_profile[[#This Row],[total_asset_under_management]]=customer_profile[[#This Row],[Column1]]</f>
        <v>1</v>
      </c>
    </row>
    <row r="9587" spans="1:33" x14ac:dyDescent="0.25">
      <c r="A9587" s="1" t="s">
        <v>13502</v>
      </c>
      <c r="B9587" s="1" t="s">
        <v>52</v>
      </c>
      <c r="C9587" s="1" t="s">
        <v>346</v>
      </c>
      <c r="D9587" s="2">
        <v>24331</v>
      </c>
      <c r="E9587" s="1" t="s">
        <v>34</v>
      </c>
      <c r="F9587" s="1" t="s">
        <v>2134</v>
      </c>
      <c r="G9587" s="1" t="s">
        <v>33201</v>
      </c>
      <c r="H9587" s="1" t="s">
        <v>33202</v>
      </c>
      <c r="I9587" s="1" t="s">
        <v>36</v>
      </c>
      <c r="J9587" s="2">
        <v>45153</v>
      </c>
      <c r="K9587" s="1" t="s">
        <v>37</v>
      </c>
      <c r="L9587" s="3">
        <v>8815176</v>
      </c>
      <c r="M9587" s="4">
        <v>397</v>
      </c>
      <c r="N9587" s="4">
        <v>2</v>
      </c>
      <c r="O9587" s="1" t="s">
        <v>44</v>
      </c>
      <c r="P9587" s="1">
        <v>5</v>
      </c>
      <c r="Q9587" s="1" t="b">
        <v>1</v>
      </c>
      <c r="R9587" s="1" t="b">
        <v>1</v>
      </c>
      <c r="S9587" s="1" t="b">
        <v>0</v>
      </c>
      <c r="T9587" s="1" t="b">
        <v>0</v>
      </c>
      <c r="U9587" s="1" t="b">
        <v>1</v>
      </c>
      <c r="V9587" s="1" t="b">
        <v>1</v>
      </c>
      <c r="W9587" s="1" t="b">
        <v>1</v>
      </c>
      <c r="X9587" s="1" t="b">
        <v>1</v>
      </c>
      <c r="Y9587" s="1" t="b">
        <v>1</v>
      </c>
      <c r="Z9587" s="3">
        <v>12769</v>
      </c>
      <c r="AA9587" s="3">
        <v>8708327</v>
      </c>
      <c r="AB9587" s="3">
        <v>212583</v>
      </c>
      <c r="AC9587" s="3">
        <v>3606570</v>
      </c>
      <c r="AD9587" s="3">
        <v>12540249</v>
      </c>
      <c r="AE9587" s="1" t="s">
        <v>7498</v>
      </c>
      <c r="AF9587" s="3">
        <f>SUM(customer_profile[[#This Row],[asset_under_management_deposit]:[asset_under_management_insurance]])</f>
        <v>12540249</v>
      </c>
      <c r="AG9587" s="3" t="b">
        <f>customer_profile[[#This Row],[total_asset_under_management]]=customer_profile[[#This Row],[Column1]]</f>
        <v>1</v>
      </c>
    </row>
    <row r="9588" spans="1:33" x14ac:dyDescent="0.25">
      <c r="A9588" s="1" t="s">
        <v>13503</v>
      </c>
      <c r="B9588" s="1" t="s">
        <v>357</v>
      </c>
      <c r="C9588" s="1" t="s">
        <v>307</v>
      </c>
      <c r="D9588" s="2">
        <v>3815</v>
      </c>
      <c r="E9588" s="1" t="s">
        <v>43</v>
      </c>
      <c r="F9588" s="1" t="s">
        <v>5645</v>
      </c>
      <c r="G9588" s="1" t="s">
        <v>33203</v>
      </c>
      <c r="H9588" s="1" t="s">
        <v>33204</v>
      </c>
      <c r="I9588" s="1" t="s">
        <v>36</v>
      </c>
      <c r="J9588" s="2">
        <v>45445</v>
      </c>
      <c r="K9588" s="1" t="s">
        <v>49</v>
      </c>
      <c r="L9588" s="3">
        <v>4186286</v>
      </c>
      <c r="M9588" s="4">
        <v>538</v>
      </c>
      <c r="N9588" s="4">
        <v>1</v>
      </c>
      <c r="O9588" s="1" t="s">
        <v>72</v>
      </c>
      <c r="P9588" s="1">
        <v>5</v>
      </c>
      <c r="Q9588" s="1" t="b">
        <v>0</v>
      </c>
      <c r="R9588" s="1" t="b">
        <v>1</v>
      </c>
      <c r="S9588" s="1" t="b">
        <v>1</v>
      </c>
      <c r="T9588" s="1" t="b">
        <v>0</v>
      </c>
      <c r="U9588" s="1" t="b">
        <v>0</v>
      </c>
      <c r="V9588" s="1" t="b">
        <v>1</v>
      </c>
      <c r="W9588" s="1" t="b">
        <v>1</v>
      </c>
      <c r="X9588" s="1" t="b">
        <v>1</v>
      </c>
      <c r="Y9588" s="1" t="b">
        <v>1</v>
      </c>
      <c r="Z9588" s="3">
        <v>7404452</v>
      </c>
      <c r="AA9588" s="3">
        <v>1379051</v>
      </c>
      <c r="AB9588" s="3">
        <v>3793349</v>
      </c>
      <c r="AC9588" s="3">
        <v>468193</v>
      </c>
      <c r="AD9588" s="3">
        <v>13045045</v>
      </c>
      <c r="AE9588" s="1" t="s">
        <v>7498</v>
      </c>
      <c r="AF9588" s="3">
        <f>SUM(customer_profile[[#This Row],[asset_under_management_deposit]:[asset_under_management_insurance]])</f>
        <v>13045045</v>
      </c>
      <c r="AG9588" s="3" t="b">
        <f>customer_profile[[#This Row],[total_asset_under_management]]=customer_profile[[#This Row],[Column1]]</f>
        <v>1</v>
      </c>
    </row>
    <row r="9589" spans="1:33" x14ac:dyDescent="0.25">
      <c r="A9589" s="1" t="s">
        <v>13504</v>
      </c>
      <c r="B9589" s="1" t="s">
        <v>357</v>
      </c>
      <c r="C9589" s="1" t="s">
        <v>120</v>
      </c>
      <c r="D9589" s="2">
        <v>19049</v>
      </c>
      <c r="E9589" s="1" t="s">
        <v>34</v>
      </c>
      <c r="F9589" s="1" t="s">
        <v>5553</v>
      </c>
      <c r="G9589" s="1" t="s">
        <v>33205</v>
      </c>
      <c r="H9589" s="1" t="s">
        <v>33206</v>
      </c>
      <c r="I9589" s="1" t="s">
        <v>36</v>
      </c>
      <c r="J9589" s="2">
        <v>45208</v>
      </c>
      <c r="K9589" s="1" t="s">
        <v>60</v>
      </c>
      <c r="L9589" s="3">
        <v>7605178</v>
      </c>
      <c r="M9589" s="4">
        <v>764</v>
      </c>
      <c r="N9589" s="4">
        <v>6</v>
      </c>
      <c r="O9589" s="1" t="s">
        <v>44</v>
      </c>
      <c r="P9589" s="1">
        <v>5</v>
      </c>
      <c r="Q9589" s="1" t="b">
        <v>0</v>
      </c>
      <c r="R9589" s="1" t="b">
        <v>1</v>
      </c>
      <c r="S9589" s="1" t="b">
        <v>0</v>
      </c>
      <c r="T9589" s="1" t="b">
        <v>0</v>
      </c>
      <c r="U9589" s="1" t="b">
        <v>0</v>
      </c>
      <c r="V9589" s="1" t="b">
        <v>1</v>
      </c>
      <c r="W9589" s="1" t="b">
        <v>1</v>
      </c>
      <c r="X9589" s="1" t="b">
        <v>1</v>
      </c>
      <c r="Y9589" s="1" t="b">
        <v>1</v>
      </c>
      <c r="Z9589" s="3">
        <v>171361</v>
      </c>
      <c r="AA9589" s="3">
        <v>216713</v>
      </c>
      <c r="AB9589" s="3">
        <v>2843766</v>
      </c>
      <c r="AC9589" s="3">
        <v>6958583</v>
      </c>
      <c r="AD9589" s="3">
        <v>10190423</v>
      </c>
      <c r="AE9589" s="1" t="s">
        <v>7498</v>
      </c>
      <c r="AF9589" s="3">
        <f>SUM(customer_profile[[#This Row],[asset_under_management_deposit]:[asset_under_management_insurance]])</f>
        <v>10190423</v>
      </c>
      <c r="AG9589" s="3" t="b">
        <f>customer_profile[[#This Row],[total_asset_under_management]]=customer_profile[[#This Row],[Column1]]</f>
        <v>1</v>
      </c>
    </row>
    <row r="9590" spans="1:33" x14ac:dyDescent="0.25">
      <c r="A9590" s="1" t="s">
        <v>13505</v>
      </c>
      <c r="B9590" s="1" t="s">
        <v>286</v>
      </c>
      <c r="C9590" s="1" t="s">
        <v>246</v>
      </c>
      <c r="D9590" s="2">
        <v>13793</v>
      </c>
      <c r="E9590" s="1" t="s">
        <v>34</v>
      </c>
      <c r="F9590" s="1" t="s">
        <v>290</v>
      </c>
      <c r="G9590" s="1" t="s">
        <v>33207</v>
      </c>
      <c r="H9590" s="1" t="s">
        <v>33208</v>
      </c>
      <c r="I9590" s="1" t="s">
        <v>36</v>
      </c>
      <c r="J9590" s="2">
        <v>45213</v>
      </c>
      <c r="K9590" s="1" t="s">
        <v>110</v>
      </c>
      <c r="L9590" s="3">
        <v>8421364</v>
      </c>
      <c r="M9590" s="4">
        <v>589</v>
      </c>
      <c r="N9590" s="4">
        <v>7</v>
      </c>
      <c r="O9590" s="1" t="s">
        <v>72</v>
      </c>
      <c r="P9590" s="1">
        <v>4</v>
      </c>
      <c r="Q9590" s="1" t="b">
        <v>0</v>
      </c>
      <c r="R9590" s="1" t="b">
        <v>1</v>
      </c>
      <c r="S9590" s="1" t="b">
        <v>0</v>
      </c>
      <c r="T9590" s="1" t="b">
        <v>1</v>
      </c>
      <c r="U9590" s="1" t="b">
        <v>1</v>
      </c>
      <c r="V9590" s="1" t="b">
        <v>1</v>
      </c>
      <c r="W9590" s="1" t="b">
        <v>1</v>
      </c>
      <c r="X9590" s="1" t="b">
        <v>1</v>
      </c>
      <c r="Y9590" s="1" t="b">
        <v>1</v>
      </c>
      <c r="Z9590" s="3">
        <v>2366367</v>
      </c>
      <c r="AA9590" s="3">
        <v>4288697</v>
      </c>
      <c r="AB9590" s="3">
        <v>2644218</v>
      </c>
      <c r="AC9590" s="3">
        <v>1418122</v>
      </c>
      <c r="AD9590" s="3">
        <v>10717404</v>
      </c>
      <c r="AE9590" s="1" t="s">
        <v>7498</v>
      </c>
      <c r="AF9590" s="3">
        <f>SUM(customer_profile[[#This Row],[asset_under_management_deposit]:[asset_under_management_insurance]])</f>
        <v>10717404</v>
      </c>
      <c r="AG9590" s="3" t="b">
        <f>customer_profile[[#This Row],[total_asset_under_management]]=customer_profile[[#This Row],[Column1]]</f>
        <v>1</v>
      </c>
    </row>
    <row r="9591" spans="1:33" x14ac:dyDescent="0.25">
      <c r="A9591" s="1" t="s">
        <v>13506</v>
      </c>
      <c r="B9591" s="1" t="s">
        <v>198</v>
      </c>
      <c r="C9591" s="1" t="s">
        <v>163</v>
      </c>
      <c r="D9591" s="2">
        <v>22443</v>
      </c>
      <c r="E9591" s="1" t="s">
        <v>34</v>
      </c>
      <c r="F9591" s="1" t="s">
        <v>7896</v>
      </c>
      <c r="G9591" s="1" t="s">
        <v>33209</v>
      </c>
      <c r="H9591" s="1" t="s">
        <v>33210</v>
      </c>
      <c r="I9591" s="1" t="s">
        <v>36</v>
      </c>
      <c r="J9591" s="2">
        <v>45387</v>
      </c>
      <c r="K9591" s="1" t="s">
        <v>110</v>
      </c>
      <c r="L9591" s="3">
        <v>2599784</v>
      </c>
      <c r="M9591" s="4">
        <v>346</v>
      </c>
      <c r="N9591" s="4">
        <v>6</v>
      </c>
      <c r="O9591" s="1" t="s">
        <v>50</v>
      </c>
      <c r="P9591" s="1">
        <v>0</v>
      </c>
      <c r="Q9591" s="1" t="b">
        <v>1</v>
      </c>
      <c r="R9591" s="1" t="b">
        <v>1</v>
      </c>
      <c r="S9591" s="1" t="b">
        <v>0</v>
      </c>
      <c r="T9591" s="1" t="b">
        <v>0</v>
      </c>
      <c r="U9591" s="1" t="b">
        <v>0</v>
      </c>
      <c r="V9591" s="1" t="b">
        <v>1</v>
      </c>
      <c r="W9591" s="1" t="b">
        <v>1</v>
      </c>
      <c r="X9591" s="1" t="b">
        <v>1</v>
      </c>
      <c r="Y9591" s="1" t="b">
        <v>1</v>
      </c>
      <c r="Z9591" s="3">
        <v>241245</v>
      </c>
      <c r="AA9591" s="3">
        <v>12165911</v>
      </c>
      <c r="AB9591" s="3">
        <v>85546</v>
      </c>
      <c r="AC9591" s="3">
        <v>246396</v>
      </c>
      <c r="AD9591" s="3">
        <v>12739098</v>
      </c>
      <c r="AE9591" s="1" t="s">
        <v>7498</v>
      </c>
      <c r="AF9591" s="3">
        <f>SUM(customer_profile[[#This Row],[asset_under_management_deposit]:[asset_under_management_insurance]])</f>
        <v>12739098</v>
      </c>
      <c r="AG9591" s="3" t="b">
        <f>customer_profile[[#This Row],[total_asset_under_management]]=customer_profile[[#This Row],[Column1]]</f>
        <v>1</v>
      </c>
    </row>
    <row r="9592" spans="1:33" x14ac:dyDescent="0.25">
      <c r="A9592" s="1" t="s">
        <v>13507</v>
      </c>
      <c r="B9592" s="1" t="s">
        <v>166</v>
      </c>
      <c r="C9592" s="1" t="s">
        <v>250</v>
      </c>
      <c r="D9592" s="2">
        <v>41086</v>
      </c>
      <c r="E9592" s="1" t="s">
        <v>34</v>
      </c>
      <c r="F9592" s="1" t="s">
        <v>1622</v>
      </c>
      <c r="G9592" s="1" t="s">
        <v>33211</v>
      </c>
      <c r="H9592" s="1" t="s">
        <v>33212</v>
      </c>
      <c r="I9592" s="1" t="s">
        <v>36</v>
      </c>
      <c r="J9592" s="2">
        <v>45338</v>
      </c>
      <c r="K9592" s="1" t="s">
        <v>60</v>
      </c>
      <c r="L9592" s="3">
        <v>5508515</v>
      </c>
      <c r="M9592" s="4">
        <v>482</v>
      </c>
      <c r="N9592" s="4">
        <v>8</v>
      </c>
      <c r="O9592" s="1" t="s">
        <v>38</v>
      </c>
      <c r="P9592" s="1">
        <v>0</v>
      </c>
      <c r="Q9592" s="1" t="b">
        <v>1</v>
      </c>
      <c r="R9592" s="1" t="b">
        <v>1</v>
      </c>
      <c r="S9592" s="1" t="b">
        <v>1</v>
      </c>
      <c r="T9592" s="1" t="b">
        <v>1</v>
      </c>
      <c r="U9592" s="1" t="b">
        <v>1</v>
      </c>
      <c r="V9592" s="1" t="b">
        <v>1</v>
      </c>
      <c r="W9592" s="1" t="b">
        <v>1</v>
      </c>
      <c r="X9592" s="1" t="b">
        <v>1</v>
      </c>
      <c r="Y9592" s="1" t="b">
        <v>1</v>
      </c>
      <c r="Z9592" s="3">
        <v>6813005</v>
      </c>
      <c r="AA9592" s="3">
        <v>2561825</v>
      </c>
      <c r="AB9592" s="3">
        <v>3621227</v>
      </c>
      <c r="AC9592" s="3">
        <v>3721559</v>
      </c>
      <c r="AD9592" s="3">
        <v>16717616</v>
      </c>
      <c r="AE9592" s="1" t="s">
        <v>7498</v>
      </c>
      <c r="AF9592" s="3">
        <f>SUM(customer_profile[[#This Row],[asset_under_management_deposit]:[asset_under_management_insurance]])</f>
        <v>16717616</v>
      </c>
      <c r="AG9592" s="3" t="b">
        <f>customer_profile[[#This Row],[total_asset_under_management]]=customer_profile[[#This Row],[Column1]]</f>
        <v>1</v>
      </c>
    </row>
    <row r="9593" spans="1:33" x14ac:dyDescent="0.25">
      <c r="A9593" s="1" t="s">
        <v>13508</v>
      </c>
      <c r="B9593" s="1" t="s">
        <v>352</v>
      </c>
      <c r="C9593" s="1" t="s">
        <v>101</v>
      </c>
      <c r="D9593" s="2">
        <v>33936</v>
      </c>
      <c r="E9593" s="1" t="s">
        <v>43</v>
      </c>
      <c r="F9593" s="1" t="s">
        <v>4554</v>
      </c>
      <c r="G9593" s="1" t="s">
        <v>33213</v>
      </c>
      <c r="H9593" s="1" t="s">
        <v>33214</v>
      </c>
      <c r="I9593" s="1" t="s">
        <v>36</v>
      </c>
      <c r="J9593" s="2">
        <v>45136</v>
      </c>
      <c r="K9593" s="1" t="s">
        <v>110</v>
      </c>
      <c r="L9593" s="3">
        <v>8490383</v>
      </c>
      <c r="M9593" s="4">
        <v>743</v>
      </c>
      <c r="N9593" s="4">
        <v>7</v>
      </c>
      <c r="O9593" s="1" t="s">
        <v>72</v>
      </c>
      <c r="P9593" s="1">
        <v>1</v>
      </c>
      <c r="Q9593" s="1" t="b">
        <v>0</v>
      </c>
      <c r="R9593" s="1" t="b">
        <v>0</v>
      </c>
      <c r="S9593" s="1" t="b">
        <v>1</v>
      </c>
      <c r="T9593" s="1" t="b">
        <v>0</v>
      </c>
      <c r="U9593" s="1" t="b">
        <v>0</v>
      </c>
      <c r="V9593" s="1" t="b">
        <v>1</v>
      </c>
      <c r="W9593" s="1" t="b">
        <v>1</v>
      </c>
      <c r="X9593" s="1" t="b">
        <v>1</v>
      </c>
      <c r="Y9593" s="1" t="b">
        <v>1</v>
      </c>
      <c r="Z9593" s="3">
        <v>1537628</v>
      </c>
      <c r="AA9593" s="3">
        <v>1118308</v>
      </c>
      <c r="AB9593" s="3">
        <v>6689998</v>
      </c>
      <c r="AC9593" s="3">
        <v>4802118</v>
      </c>
      <c r="AD9593" s="3">
        <v>14148052</v>
      </c>
      <c r="AE9593" s="1" t="s">
        <v>7498</v>
      </c>
      <c r="AF9593" s="3">
        <f>SUM(customer_profile[[#This Row],[asset_under_management_deposit]:[asset_under_management_insurance]])</f>
        <v>14148052</v>
      </c>
      <c r="AG9593" s="3" t="b">
        <f>customer_profile[[#This Row],[total_asset_under_management]]=customer_profile[[#This Row],[Column1]]</f>
        <v>1</v>
      </c>
    </row>
    <row r="9594" spans="1:33" x14ac:dyDescent="0.25">
      <c r="A9594" s="1" t="s">
        <v>13509</v>
      </c>
      <c r="B9594" s="1" t="s">
        <v>305</v>
      </c>
      <c r="C9594" s="1" t="s">
        <v>499</v>
      </c>
      <c r="D9594" s="2">
        <v>8925</v>
      </c>
      <c r="E9594" s="1" t="s">
        <v>43</v>
      </c>
      <c r="F9594" s="1" t="s">
        <v>1567</v>
      </c>
      <c r="G9594" s="1" t="s">
        <v>33215</v>
      </c>
      <c r="H9594" s="1" t="s">
        <v>33216</v>
      </c>
      <c r="I9594" s="1" t="s">
        <v>36</v>
      </c>
      <c r="J9594" s="2">
        <v>45257</v>
      </c>
      <c r="K9594" s="1" t="s">
        <v>49</v>
      </c>
      <c r="L9594" s="3">
        <v>3081210</v>
      </c>
      <c r="M9594" s="4">
        <v>698</v>
      </c>
      <c r="N9594" s="4">
        <v>8</v>
      </c>
      <c r="O9594" s="1" t="s">
        <v>72</v>
      </c>
      <c r="P9594" s="1">
        <v>2</v>
      </c>
      <c r="Q9594" s="1" t="b">
        <v>1</v>
      </c>
      <c r="R9594" s="1" t="b">
        <v>1</v>
      </c>
      <c r="S9594" s="1" t="b">
        <v>0</v>
      </c>
      <c r="T9594" s="1" t="b">
        <v>1</v>
      </c>
      <c r="U9594" s="1" t="b">
        <v>0</v>
      </c>
      <c r="V9594" s="1" t="b">
        <v>1</v>
      </c>
      <c r="W9594" s="1" t="b">
        <v>1</v>
      </c>
      <c r="X9594" s="1" t="b">
        <v>1</v>
      </c>
      <c r="Y9594" s="1" t="b">
        <v>1</v>
      </c>
      <c r="Z9594" s="3">
        <v>732971</v>
      </c>
      <c r="AA9594" s="3">
        <v>372962</v>
      </c>
      <c r="AB9594" s="3">
        <v>448461</v>
      </c>
      <c r="AC9594" s="3">
        <v>15131004</v>
      </c>
      <c r="AD9594" s="3">
        <v>16685398</v>
      </c>
      <c r="AE9594" s="1" t="s">
        <v>7498</v>
      </c>
      <c r="AF9594" s="3">
        <f>SUM(customer_profile[[#This Row],[asset_under_management_deposit]:[asset_under_management_insurance]])</f>
        <v>16685398</v>
      </c>
      <c r="AG9594" s="3" t="b">
        <f>customer_profile[[#This Row],[total_asset_under_management]]=customer_profile[[#This Row],[Column1]]</f>
        <v>1</v>
      </c>
    </row>
    <row r="9595" spans="1:33" x14ac:dyDescent="0.25">
      <c r="A9595" s="1" t="s">
        <v>13510</v>
      </c>
      <c r="B9595" s="1" t="s">
        <v>127</v>
      </c>
      <c r="C9595" s="1" t="s">
        <v>170</v>
      </c>
      <c r="D9595" s="2">
        <v>7452</v>
      </c>
      <c r="E9595" s="1" t="s">
        <v>34</v>
      </c>
      <c r="F9595" s="1" t="s">
        <v>2654</v>
      </c>
      <c r="G9595" s="1" t="s">
        <v>33217</v>
      </c>
      <c r="H9595" s="1" t="s">
        <v>33218</v>
      </c>
      <c r="I9595" s="1" t="s">
        <v>36</v>
      </c>
      <c r="J9595" s="2">
        <v>45464</v>
      </c>
      <c r="K9595" s="1" t="s">
        <v>110</v>
      </c>
      <c r="L9595" s="3">
        <v>7303890</v>
      </c>
      <c r="M9595" s="4">
        <v>565</v>
      </c>
      <c r="N9595" s="4">
        <v>7</v>
      </c>
      <c r="O9595" s="1" t="s">
        <v>72</v>
      </c>
      <c r="P9595" s="1">
        <v>2</v>
      </c>
      <c r="Q9595" s="1" t="b">
        <v>0</v>
      </c>
      <c r="R9595" s="1" t="b">
        <v>0</v>
      </c>
      <c r="S9595" s="1" t="b">
        <v>0</v>
      </c>
      <c r="T9595" s="1" t="b">
        <v>1</v>
      </c>
      <c r="U9595" s="1" t="b">
        <v>1</v>
      </c>
      <c r="V9595" s="1" t="b">
        <v>1</v>
      </c>
      <c r="W9595" s="1" t="b">
        <v>1</v>
      </c>
      <c r="X9595" s="1" t="b">
        <v>1</v>
      </c>
      <c r="Y9595" s="1" t="b">
        <v>1</v>
      </c>
      <c r="Z9595" s="3">
        <v>1386595</v>
      </c>
      <c r="AA9595" s="3">
        <v>8555288</v>
      </c>
      <c r="AB9595" s="3">
        <v>689031</v>
      </c>
      <c r="AC9595" s="3">
        <v>6801983</v>
      </c>
      <c r="AD9595" s="3">
        <v>17432897</v>
      </c>
      <c r="AE9595" s="1" t="s">
        <v>7498</v>
      </c>
      <c r="AF9595" s="3">
        <f>SUM(customer_profile[[#This Row],[asset_under_management_deposit]:[asset_under_management_insurance]])</f>
        <v>17432897</v>
      </c>
      <c r="AG9595" s="3" t="b">
        <f>customer_profile[[#This Row],[total_asset_under_management]]=customer_profile[[#This Row],[Column1]]</f>
        <v>1</v>
      </c>
    </row>
    <row r="9596" spans="1:33" x14ac:dyDescent="0.25">
      <c r="A9596" s="1" t="s">
        <v>13511</v>
      </c>
      <c r="B9596" s="1" t="s">
        <v>162</v>
      </c>
      <c r="C9596" s="1" t="s">
        <v>33</v>
      </c>
      <c r="D9596" s="2">
        <v>27954</v>
      </c>
      <c r="E9596" s="1" t="s">
        <v>43</v>
      </c>
      <c r="F9596" s="1" t="s">
        <v>4065</v>
      </c>
      <c r="G9596" s="1" t="s">
        <v>33219</v>
      </c>
      <c r="H9596" s="1" t="s">
        <v>33220</v>
      </c>
      <c r="I9596" s="1" t="s">
        <v>36</v>
      </c>
      <c r="J9596" s="2">
        <v>45306</v>
      </c>
      <c r="K9596" s="1" t="s">
        <v>60</v>
      </c>
      <c r="L9596" s="3">
        <v>1011128</v>
      </c>
      <c r="M9596" s="4">
        <v>380</v>
      </c>
      <c r="N9596" s="4">
        <v>7</v>
      </c>
      <c r="O9596" s="1" t="s">
        <v>44</v>
      </c>
      <c r="P9596" s="1">
        <v>5</v>
      </c>
      <c r="Q9596" s="1" t="b">
        <v>1</v>
      </c>
      <c r="R9596" s="1" t="b">
        <v>0</v>
      </c>
      <c r="S9596" s="1" t="b">
        <v>1</v>
      </c>
      <c r="T9596" s="1" t="b">
        <v>1</v>
      </c>
      <c r="U9596" s="1" t="b">
        <v>0</v>
      </c>
      <c r="V9596" s="1" t="b">
        <v>1</v>
      </c>
      <c r="W9596" s="1" t="b">
        <v>1</v>
      </c>
      <c r="X9596" s="1" t="b">
        <v>1</v>
      </c>
      <c r="Y9596" s="1" t="b">
        <v>1</v>
      </c>
      <c r="Z9596" s="3">
        <v>3683492</v>
      </c>
      <c r="AA9596" s="3">
        <v>8161429</v>
      </c>
      <c r="AB9596" s="3">
        <v>345761</v>
      </c>
      <c r="AC9596" s="3">
        <v>640377</v>
      </c>
      <c r="AD9596" s="3">
        <v>12831059</v>
      </c>
      <c r="AE9596" s="1" t="s">
        <v>7498</v>
      </c>
      <c r="AF9596" s="3">
        <f>SUM(customer_profile[[#This Row],[asset_under_management_deposit]:[asset_under_management_insurance]])</f>
        <v>12831059</v>
      </c>
      <c r="AG9596" s="3" t="b">
        <f>customer_profile[[#This Row],[total_asset_under_management]]=customer_profile[[#This Row],[Column1]]</f>
        <v>1</v>
      </c>
    </row>
    <row r="9597" spans="1:33" x14ac:dyDescent="0.25">
      <c r="A9597" s="1" t="s">
        <v>13512</v>
      </c>
      <c r="B9597" s="1" t="s">
        <v>256</v>
      </c>
      <c r="C9597" s="1" t="s">
        <v>674</v>
      </c>
      <c r="D9597" s="2">
        <v>36808</v>
      </c>
      <c r="E9597" s="1" t="s">
        <v>43</v>
      </c>
      <c r="F9597" s="1" t="s">
        <v>2452</v>
      </c>
      <c r="G9597" s="1" t="s">
        <v>33221</v>
      </c>
      <c r="H9597" s="1" t="s">
        <v>33222</v>
      </c>
      <c r="I9597" s="1" t="s">
        <v>36</v>
      </c>
      <c r="J9597" s="2">
        <v>45176</v>
      </c>
      <c r="K9597" s="1" t="s">
        <v>110</v>
      </c>
      <c r="L9597" s="3">
        <v>9322339</v>
      </c>
      <c r="M9597" s="4">
        <v>303</v>
      </c>
      <c r="N9597" s="4">
        <v>7</v>
      </c>
      <c r="O9597" s="1" t="s">
        <v>38</v>
      </c>
      <c r="P9597" s="1">
        <v>1</v>
      </c>
      <c r="Q9597" s="1" t="b">
        <v>1</v>
      </c>
      <c r="R9597" s="1" t="b">
        <v>1</v>
      </c>
      <c r="S9597" s="1" t="b">
        <v>1</v>
      </c>
      <c r="T9597" s="1" t="b">
        <v>1</v>
      </c>
      <c r="U9597" s="1" t="b">
        <v>1</v>
      </c>
      <c r="V9597" s="1" t="b">
        <v>1</v>
      </c>
      <c r="W9597" s="1" t="b">
        <v>1</v>
      </c>
      <c r="X9597" s="1" t="b">
        <v>1</v>
      </c>
      <c r="Y9597" s="1" t="b">
        <v>1</v>
      </c>
      <c r="Z9597" s="3">
        <v>8373984</v>
      </c>
      <c r="AA9597" s="3">
        <v>2445816</v>
      </c>
      <c r="AB9597" s="3">
        <v>897324</v>
      </c>
      <c r="AC9597" s="3">
        <v>4181600</v>
      </c>
      <c r="AD9597" s="3">
        <v>15898724</v>
      </c>
      <c r="AE9597" s="1" t="s">
        <v>7498</v>
      </c>
      <c r="AF9597" s="3">
        <f>SUM(customer_profile[[#This Row],[asset_under_management_deposit]:[asset_under_management_insurance]])</f>
        <v>15898724</v>
      </c>
      <c r="AG9597" s="3" t="b">
        <f>customer_profile[[#This Row],[total_asset_under_management]]=customer_profile[[#This Row],[Column1]]</f>
        <v>1</v>
      </c>
    </row>
    <row r="9598" spans="1:33" x14ac:dyDescent="0.25">
      <c r="A9598" s="1" t="s">
        <v>13513</v>
      </c>
      <c r="B9598" s="1" t="s">
        <v>207</v>
      </c>
      <c r="C9598" s="1" t="s">
        <v>109</v>
      </c>
      <c r="D9598" s="2">
        <v>8322</v>
      </c>
      <c r="E9598" s="1" t="s">
        <v>43</v>
      </c>
      <c r="F9598" s="1" t="s">
        <v>6379</v>
      </c>
      <c r="G9598" s="1" t="s">
        <v>33223</v>
      </c>
      <c r="H9598" s="1" t="s">
        <v>33224</v>
      </c>
      <c r="I9598" s="1" t="s">
        <v>36</v>
      </c>
      <c r="J9598" s="2">
        <v>45366</v>
      </c>
      <c r="K9598" s="1" t="s">
        <v>110</v>
      </c>
      <c r="L9598" s="3">
        <v>6549047</v>
      </c>
      <c r="M9598" s="4">
        <v>753</v>
      </c>
      <c r="N9598" s="4">
        <v>3</v>
      </c>
      <c r="O9598" s="1" t="s">
        <v>50</v>
      </c>
      <c r="P9598" s="1">
        <v>5</v>
      </c>
      <c r="Q9598" s="1" t="b">
        <v>0</v>
      </c>
      <c r="R9598" s="1" t="b">
        <v>0</v>
      </c>
      <c r="S9598" s="1" t="b">
        <v>1</v>
      </c>
      <c r="T9598" s="1" t="b">
        <v>1</v>
      </c>
      <c r="U9598" s="1" t="b">
        <v>1</v>
      </c>
      <c r="V9598" s="1" t="b">
        <v>1</v>
      </c>
      <c r="W9598" s="1" t="b">
        <v>1</v>
      </c>
      <c r="X9598" s="1" t="b">
        <v>1</v>
      </c>
      <c r="Y9598" s="1" t="b">
        <v>1</v>
      </c>
      <c r="Z9598" s="3">
        <v>4518777</v>
      </c>
      <c r="AA9598" s="3">
        <v>5962194</v>
      </c>
      <c r="AB9598" s="3">
        <v>8889920</v>
      </c>
      <c r="AC9598" s="3">
        <v>125575</v>
      </c>
      <c r="AD9598" s="3">
        <v>19496466</v>
      </c>
      <c r="AE9598" s="1" t="s">
        <v>7498</v>
      </c>
      <c r="AF9598" s="3">
        <f>SUM(customer_profile[[#This Row],[asset_under_management_deposit]:[asset_under_management_insurance]])</f>
        <v>19496466</v>
      </c>
      <c r="AG9598" s="3" t="b">
        <f>customer_profile[[#This Row],[total_asset_under_management]]=customer_profile[[#This Row],[Column1]]</f>
        <v>1</v>
      </c>
    </row>
    <row r="9599" spans="1:33" x14ac:dyDescent="0.25">
      <c r="A9599" s="1" t="s">
        <v>13514</v>
      </c>
      <c r="B9599" s="1" t="s">
        <v>292</v>
      </c>
      <c r="C9599" s="1" t="s">
        <v>159</v>
      </c>
      <c r="D9599" s="2">
        <v>33780</v>
      </c>
      <c r="E9599" s="1" t="s">
        <v>43</v>
      </c>
      <c r="F9599" s="1" t="s">
        <v>2357</v>
      </c>
      <c r="G9599" s="1" t="s">
        <v>33225</v>
      </c>
      <c r="H9599" s="1" t="s">
        <v>33226</v>
      </c>
      <c r="I9599" s="1" t="s">
        <v>36</v>
      </c>
      <c r="J9599" s="2">
        <v>45183</v>
      </c>
      <c r="K9599" s="1" t="s">
        <v>60</v>
      </c>
      <c r="L9599" s="3">
        <v>4504156</v>
      </c>
      <c r="M9599" s="4">
        <v>423</v>
      </c>
      <c r="N9599" s="4">
        <v>5</v>
      </c>
      <c r="O9599" s="1" t="s">
        <v>50</v>
      </c>
      <c r="P9599" s="1">
        <v>5</v>
      </c>
      <c r="Q9599" s="1" t="b">
        <v>1</v>
      </c>
      <c r="R9599" s="1" t="b">
        <v>0</v>
      </c>
      <c r="S9599" s="1" t="b">
        <v>0</v>
      </c>
      <c r="T9599" s="1" t="b">
        <v>0</v>
      </c>
      <c r="U9599" s="1" t="b">
        <v>1</v>
      </c>
      <c r="V9599" s="1" t="b">
        <v>1</v>
      </c>
      <c r="W9599" s="1" t="b">
        <v>1</v>
      </c>
      <c r="X9599" s="1" t="b">
        <v>1</v>
      </c>
      <c r="Y9599" s="1" t="b">
        <v>1</v>
      </c>
      <c r="Z9599" s="3">
        <v>163434</v>
      </c>
      <c r="AA9599" s="3">
        <v>12146884</v>
      </c>
      <c r="AB9599" s="3">
        <v>153508</v>
      </c>
      <c r="AC9599" s="3">
        <v>37928</v>
      </c>
      <c r="AD9599" s="3">
        <v>12501754</v>
      </c>
      <c r="AE9599" s="1" t="s">
        <v>7498</v>
      </c>
      <c r="AF9599" s="3">
        <f>SUM(customer_profile[[#This Row],[asset_under_management_deposit]:[asset_under_management_insurance]])</f>
        <v>12501754</v>
      </c>
      <c r="AG9599" s="3" t="b">
        <f>customer_profile[[#This Row],[total_asset_under_management]]=customer_profile[[#This Row],[Column1]]</f>
        <v>1</v>
      </c>
    </row>
    <row r="9600" spans="1:33" x14ac:dyDescent="0.25">
      <c r="A9600" s="1" t="s">
        <v>13515</v>
      </c>
      <c r="B9600" s="1" t="s">
        <v>517</v>
      </c>
      <c r="C9600" s="1" t="s">
        <v>279</v>
      </c>
      <c r="D9600" s="2">
        <v>27816</v>
      </c>
      <c r="E9600" s="1" t="s">
        <v>58</v>
      </c>
      <c r="F9600" s="1" t="s">
        <v>3614</v>
      </c>
      <c r="G9600" s="1" t="s">
        <v>33227</v>
      </c>
      <c r="H9600" s="1" t="s">
        <v>33228</v>
      </c>
      <c r="I9600" s="1" t="s">
        <v>36</v>
      </c>
      <c r="J9600" s="2">
        <v>45348</v>
      </c>
      <c r="K9600" s="1" t="s">
        <v>37</v>
      </c>
      <c r="L9600" s="3">
        <v>2871991</v>
      </c>
      <c r="M9600" s="4">
        <v>775</v>
      </c>
      <c r="N9600" s="4">
        <v>5</v>
      </c>
      <c r="O9600" s="1" t="s">
        <v>50</v>
      </c>
      <c r="P9600" s="1">
        <v>4</v>
      </c>
      <c r="Q9600" s="1" t="b">
        <v>0</v>
      </c>
      <c r="R9600" s="1" t="b">
        <v>1</v>
      </c>
      <c r="S9600" s="1" t="b">
        <v>1</v>
      </c>
      <c r="T9600" s="1" t="b">
        <v>1</v>
      </c>
      <c r="U9600" s="1" t="b">
        <v>0</v>
      </c>
      <c r="V9600" s="1" t="b">
        <v>1</v>
      </c>
      <c r="W9600" s="1" t="b">
        <v>1</v>
      </c>
      <c r="X9600" s="1" t="b">
        <v>1</v>
      </c>
      <c r="Y9600" s="1" t="b">
        <v>1</v>
      </c>
      <c r="Z9600" s="3">
        <v>10059077</v>
      </c>
      <c r="AA9600" s="3">
        <v>743487</v>
      </c>
      <c r="AB9600" s="3">
        <v>209167</v>
      </c>
      <c r="AC9600" s="3">
        <v>6781038</v>
      </c>
      <c r="AD9600" s="3">
        <v>17792769</v>
      </c>
      <c r="AE9600" s="1" t="s">
        <v>7498</v>
      </c>
      <c r="AF9600" s="3">
        <f>SUM(customer_profile[[#This Row],[asset_under_management_deposit]:[asset_under_management_insurance]])</f>
        <v>17792769</v>
      </c>
      <c r="AG9600" s="3" t="b">
        <f>customer_profile[[#This Row],[total_asset_under_management]]=customer_profile[[#This Row],[Column1]]</f>
        <v>1</v>
      </c>
    </row>
    <row r="9601" spans="1:33" x14ac:dyDescent="0.25">
      <c r="A9601" s="1" t="s">
        <v>13516</v>
      </c>
      <c r="B9601" s="1" t="s">
        <v>650</v>
      </c>
      <c r="C9601" s="1" t="s">
        <v>401</v>
      </c>
      <c r="D9601" s="2">
        <v>3358</v>
      </c>
      <c r="E9601" s="1" t="s">
        <v>58</v>
      </c>
      <c r="F9601" s="1" t="s">
        <v>12179</v>
      </c>
      <c r="G9601" s="1" t="s">
        <v>33229</v>
      </c>
      <c r="H9601" s="1" t="s">
        <v>33230</v>
      </c>
      <c r="I9601" s="1" t="s">
        <v>36</v>
      </c>
      <c r="J9601" s="2">
        <v>45252</v>
      </c>
      <c r="K9601" s="1" t="s">
        <v>37</v>
      </c>
      <c r="L9601" s="3">
        <v>1632098</v>
      </c>
      <c r="M9601" s="4">
        <v>434</v>
      </c>
      <c r="N9601" s="4">
        <v>6</v>
      </c>
      <c r="O9601" s="1" t="s">
        <v>72</v>
      </c>
      <c r="P9601" s="1">
        <v>5</v>
      </c>
      <c r="Q9601" s="1" t="b">
        <v>1</v>
      </c>
      <c r="R9601" s="1" t="b">
        <v>0</v>
      </c>
      <c r="S9601" s="1" t="b">
        <v>0</v>
      </c>
      <c r="T9601" s="1" t="b">
        <v>1</v>
      </c>
      <c r="U9601" s="1" t="b">
        <v>1</v>
      </c>
      <c r="V9601" s="1" t="b">
        <v>1</v>
      </c>
      <c r="W9601" s="1" t="b">
        <v>1</v>
      </c>
      <c r="X9601" s="1" t="b">
        <v>1</v>
      </c>
      <c r="Y9601" s="1" t="b">
        <v>1</v>
      </c>
      <c r="Z9601" s="3">
        <v>1534033</v>
      </c>
      <c r="AA9601" s="3">
        <v>3379968</v>
      </c>
      <c r="AB9601" s="3">
        <v>1323489</v>
      </c>
      <c r="AC9601" s="3">
        <v>10906928</v>
      </c>
      <c r="AD9601" s="3">
        <v>17144418</v>
      </c>
      <c r="AE9601" s="1" t="s">
        <v>7498</v>
      </c>
      <c r="AF9601" s="3">
        <f>SUM(customer_profile[[#This Row],[asset_under_management_deposit]:[asset_under_management_insurance]])</f>
        <v>17144418</v>
      </c>
      <c r="AG9601" s="3" t="b">
        <f>customer_profile[[#This Row],[total_asset_under_management]]=customer_profile[[#This Row],[Column1]]</f>
        <v>1</v>
      </c>
    </row>
    <row r="9602" spans="1:33" x14ac:dyDescent="0.25">
      <c r="A9602" s="1" t="s">
        <v>13517</v>
      </c>
      <c r="B9602" s="1" t="s">
        <v>207</v>
      </c>
      <c r="C9602" s="1" t="s">
        <v>499</v>
      </c>
      <c r="D9602" s="2">
        <v>32928</v>
      </c>
      <c r="E9602" s="1" t="s">
        <v>58</v>
      </c>
      <c r="F9602" s="1" t="s">
        <v>2224</v>
      </c>
      <c r="G9602" s="1" t="s">
        <v>33231</v>
      </c>
      <c r="H9602" s="1" t="s">
        <v>33232</v>
      </c>
      <c r="I9602" s="1" t="s">
        <v>36</v>
      </c>
      <c r="J9602" s="2">
        <v>45153</v>
      </c>
      <c r="K9602" s="1" t="s">
        <v>60</v>
      </c>
      <c r="L9602" s="3">
        <v>3596082</v>
      </c>
      <c r="M9602" s="4">
        <v>535</v>
      </c>
      <c r="N9602" s="4">
        <v>2</v>
      </c>
      <c r="O9602" s="1" t="s">
        <v>38</v>
      </c>
      <c r="P9602" s="1">
        <v>1</v>
      </c>
      <c r="Q9602" s="1" t="b">
        <v>1</v>
      </c>
      <c r="R9602" s="1" t="b">
        <v>0</v>
      </c>
      <c r="S9602" s="1" t="b">
        <v>1</v>
      </c>
      <c r="T9602" s="1" t="b">
        <v>1</v>
      </c>
      <c r="U9602" s="1" t="b">
        <v>1</v>
      </c>
      <c r="V9602" s="1" t="b">
        <v>1</v>
      </c>
      <c r="W9602" s="1" t="b">
        <v>1</v>
      </c>
      <c r="X9602" s="1" t="b">
        <v>1</v>
      </c>
      <c r="Y9602" s="1" t="b">
        <v>1</v>
      </c>
      <c r="Z9602" s="3">
        <v>1292670</v>
      </c>
      <c r="AA9602" s="3">
        <v>1001837</v>
      </c>
      <c r="AB9602" s="3">
        <v>6896003</v>
      </c>
      <c r="AC9602" s="3">
        <v>3464729</v>
      </c>
      <c r="AD9602" s="3">
        <v>12655239</v>
      </c>
      <c r="AE9602" s="1" t="s">
        <v>7498</v>
      </c>
      <c r="AF9602" s="3">
        <f>SUM(customer_profile[[#This Row],[asset_under_management_deposit]:[asset_under_management_insurance]])</f>
        <v>12655239</v>
      </c>
      <c r="AG9602" s="3" t="b">
        <f>customer_profile[[#This Row],[total_asset_under_management]]=customer_profile[[#This Row],[Column1]]</f>
        <v>1</v>
      </c>
    </row>
    <row r="9603" spans="1:33" x14ac:dyDescent="0.25">
      <c r="A9603" s="1" t="s">
        <v>13518</v>
      </c>
      <c r="B9603" s="1" t="s">
        <v>92</v>
      </c>
      <c r="C9603" s="1" t="s">
        <v>137</v>
      </c>
      <c r="D9603" s="2">
        <v>18757</v>
      </c>
      <c r="E9603" s="1" t="s">
        <v>43</v>
      </c>
      <c r="F9603" s="1" t="s">
        <v>11263</v>
      </c>
      <c r="G9603" s="1" t="s">
        <v>33233</v>
      </c>
      <c r="H9603" s="1" t="s">
        <v>33234</v>
      </c>
      <c r="I9603" s="1" t="s">
        <v>36</v>
      </c>
      <c r="J9603" s="2">
        <v>45342</v>
      </c>
      <c r="K9603" s="1" t="s">
        <v>110</v>
      </c>
      <c r="L9603" s="3">
        <v>2298371</v>
      </c>
      <c r="M9603" s="4">
        <v>435</v>
      </c>
      <c r="N9603" s="4">
        <v>5</v>
      </c>
      <c r="O9603" s="1" t="s">
        <v>72</v>
      </c>
      <c r="P9603" s="1">
        <v>4</v>
      </c>
      <c r="Q9603" s="1" t="b">
        <v>1</v>
      </c>
      <c r="R9603" s="1" t="b">
        <v>0</v>
      </c>
      <c r="S9603" s="1" t="b">
        <v>0</v>
      </c>
      <c r="T9603" s="1" t="b">
        <v>0</v>
      </c>
      <c r="U9603" s="1" t="b">
        <v>0</v>
      </c>
      <c r="V9603" s="1" t="b">
        <v>1</v>
      </c>
      <c r="W9603" s="1" t="b">
        <v>1</v>
      </c>
      <c r="X9603" s="1" t="b">
        <v>1</v>
      </c>
      <c r="Y9603" s="1" t="b">
        <v>1</v>
      </c>
      <c r="Z9603" s="3">
        <v>2882062</v>
      </c>
      <c r="AA9603" s="3">
        <v>4602039</v>
      </c>
      <c r="AB9603" s="3">
        <v>404292</v>
      </c>
      <c r="AC9603" s="3">
        <v>4889788</v>
      </c>
      <c r="AD9603" s="3">
        <v>12778181</v>
      </c>
      <c r="AE9603" s="1" t="s">
        <v>7498</v>
      </c>
      <c r="AF9603" s="3">
        <f>SUM(customer_profile[[#This Row],[asset_under_management_deposit]:[asset_under_management_insurance]])</f>
        <v>12778181</v>
      </c>
      <c r="AG9603" s="3" t="b">
        <f>customer_profile[[#This Row],[total_asset_under_management]]=customer_profile[[#This Row],[Column1]]</f>
        <v>1</v>
      </c>
    </row>
    <row r="9604" spans="1:33" x14ac:dyDescent="0.25">
      <c r="A9604" s="1" t="s">
        <v>13519</v>
      </c>
      <c r="B9604" s="1" t="s">
        <v>336</v>
      </c>
      <c r="C9604" s="1" t="s">
        <v>137</v>
      </c>
      <c r="D9604" s="2">
        <v>3372</v>
      </c>
      <c r="E9604" s="1" t="s">
        <v>58</v>
      </c>
      <c r="F9604" s="1" t="s">
        <v>8602</v>
      </c>
      <c r="G9604" s="1" t="s">
        <v>33235</v>
      </c>
      <c r="H9604" s="1" t="s">
        <v>33236</v>
      </c>
      <c r="I9604" s="1" t="s">
        <v>36</v>
      </c>
      <c r="J9604" s="2">
        <v>45426</v>
      </c>
      <c r="K9604" s="1" t="s">
        <v>110</v>
      </c>
      <c r="L9604" s="3">
        <v>4002449</v>
      </c>
      <c r="M9604" s="4">
        <v>844</v>
      </c>
      <c r="N9604" s="4">
        <v>3</v>
      </c>
      <c r="O9604" s="1" t="s">
        <v>72</v>
      </c>
      <c r="P9604" s="1">
        <v>5</v>
      </c>
      <c r="Q9604" s="1" t="b">
        <v>0</v>
      </c>
      <c r="R9604" s="1" t="b">
        <v>1</v>
      </c>
      <c r="S9604" s="1" t="b">
        <v>1</v>
      </c>
      <c r="T9604" s="1" t="b">
        <v>1</v>
      </c>
      <c r="U9604" s="1" t="b">
        <v>1</v>
      </c>
      <c r="V9604" s="1" t="b">
        <v>1</v>
      </c>
      <c r="W9604" s="1" t="b">
        <v>1</v>
      </c>
      <c r="X9604" s="1" t="b">
        <v>1</v>
      </c>
      <c r="Y9604" s="1" t="b">
        <v>1</v>
      </c>
      <c r="Z9604" s="3">
        <v>3962792</v>
      </c>
      <c r="AA9604" s="3">
        <v>1911571</v>
      </c>
      <c r="AB9604" s="3">
        <v>9093186</v>
      </c>
      <c r="AC9604" s="3">
        <v>127577</v>
      </c>
      <c r="AD9604" s="3">
        <v>15095126</v>
      </c>
      <c r="AE9604" s="1" t="s">
        <v>7498</v>
      </c>
      <c r="AF9604" s="3">
        <f>SUM(customer_profile[[#This Row],[asset_under_management_deposit]:[asset_under_management_insurance]])</f>
        <v>15095126</v>
      </c>
      <c r="AG9604" s="3" t="b">
        <f>customer_profile[[#This Row],[total_asset_under_management]]=customer_profile[[#This Row],[Column1]]</f>
        <v>1</v>
      </c>
    </row>
    <row r="9605" spans="1:33" x14ac:dyDescent="0.25">
      <c r="A9605" s="1" t="s">
        <v>13520</v>
      </c>
      <c r="B9605" s="1" t="s">
        <v>650</v>
      </c>
      <c r="C9605" s="1" t="s">
        <v>378</v>
      </c>
      <c r="D9605" s="2">
        <v>9357</v>
      </c>
      <c r="E9605" s="1" t="s">
        <v>34</v>
      </c>
      <c r="F9605" s="1" t="s">
        <v>2818</v>
      </c>
      <c r="G9605" s="1" t="s">
        <v>33237</v>
      </c>
      <c r="H9605" s="1" t="s">
        <v>33238</v>
      </c>
      <c r="I9605" s="1" t="s">
        <v>36</v>
      </c>
      <c r="J9605" s="2">
        <v>45467</v>
      </c>
      <c r="K9605" s="1" t="s">
        <v>110</v>
      </c>
      <c r="L9605" s="3">
        <v>3498330</v>
      </c>
      <c r="M9605" s="4">
        <v>611</v>
      </c>
      <c r="N9605" s="4">
        <v>4</v>
      </c>
      <c r="O9605" s="1" t="s">
        <v>38</v>
      </c>
      <c r="P9605" s="1">
        <v>2</v>
      </c>
      <c r="Q9605" s="1" t="b">
        <v>1</v>
      </c>
      <c r="R9605" s="1" t="b">
        <v>1</v>
      </c>
      <c r="S9605" s="1" t="b">
        <v>0</v>
      </c>
      <c r="T9605" s="1" t="b">
        <v>0</v>
      </c>
      <c r="U9605" s="1" t="b">
        <v>1</v>
      </c>
      <c r="V9605" s="1" t="b">
        <v>1</v>
      </c>
      <c r="W9605" s="1" t="b">
        <v>1</v>
      </c>
      <c r="X9605" s="1" t="b">
        <v>1</v>
      </c>
      <c r="Y9605" s="1" t="b">
        <v>1</v>
      </c>
      <c r="Z9605" s="3">
        <v>2277193</v>
      </c>
      <c r="AA9605" s="3">
        <v>415105</v>
      </c>
      <c r="AB9605" s="3">
        <v>9460928</v>
      </c>
      <c r="AC9605" s="3">
        <v>466110</v>
      </c>
      <c r="AD9605" s="3">
        <v>12619336</v>
      </c>
      <c r="AE9605" s="1" t="s">
        <v>7498</v>
      </c>
      <c r="AF9605" s="3">
        <f>SUM(customer_profile[[#This Row],[asset_under_management_deposit]:[asset_under_management_insurance]])</f>
        <v>12619336</v>
      </c>
      <c r="AG9605" s="3" t="b">
        <f>customer_profile[[#This Row],[total_asset_under_management]]=customer_profile[[#This Row],[Column1]]</f>
        <v>1</v>
      </c>
    </row>
    <row r="9606" spans="1:33" x14ac:dyDescent="0.25">
      <c r="A9606" s="1" t="s">
        <v>13521</v>
      </c>
      <c r="B9606" s="1" t="s">
        <v>108</v>
      </c>
      <c r="C9606" s="1" t="s">
        <v>384</v>
      </c>
      <c r="D9606" s="2">
        <v>6327</v>
      </c>
      <c r="E9606" s="1" t="s">
        <v>34</v>
      </c>
      <c r="F9606" s="1" t="s">
        <v>5565</v>
      </c>
      <c r="G9606" s="1" t="s">
        <v>33239</v>
      </c>
      <c r="H9606" s="1" t="s">
        <v>33240</v>
      </c>
      <c r="I9606" s="1" t="s">
        <v>36</v>
      </c>
      <c r="J9606" s="2">
        <v>45420</v>
      </c>
      <c r="K9606" s="1" t="s">
        <v>37</v>
      </c>
      <c r="L9606" s="3">
        <v>2734840</v>
      </c>
      <c r="M9606" s="4">
        <v>613</v>
      </c>
      <c r="N9606" s="4">
        <v>7</v>
      </c>
      <c r="O9606" s="1" t="s">
        <v>50</v>
      </c>
      <c r="P9606" s="1">
        <v>3</v>
      </c>
      <c r="Q9606" s="1" t="b">
        <v>1</v>
      </c>
      <c r="R9606" s="1" t="b">
        <v>1</v>
      </c>
      <c r="S9606" s="1" t="b">
        <v>1</v>
      </c>
      <c r="T9606" s="1" t="b">
        <v>1</v>
      </c>
      <c r="U9606" s="1" t="b">
        <v>0</v>
      </c>
      <c r="V9606" s="1" t="b">
        <v>1</v>
      </c>
      <c r="W9606" s="1" t="b">
        <v>1</v>
      </c>
      <c r="X9606" s="1" t="b">
        <v>1</v>
      </c>
      <c r="Y9606" s="1" t="b">
        <v>1</v>
      </c>
      <c r="Z9606" s="3">
        <v>644363</v>
      </c>
      <c r="AA9606" s="3">
        <v>7482286</v>
      </c>
      <c r="AB9606" s="3">
        <v>989107</v>
      </c>
      <c r="AC9606" s="3">
        <v>4138276</v>
      </c>
      <c r="AD9606" s="3">
        <v>13254032</v>
      </c>
      <c r="AE9606" s="1" t="s">
        <v>7498</v>
      </c>
      <c r="AF9606" s="3">
        <f>SUM(customer_profile[[#This Row],[asset_under_management_deposit]:[asset_under_management_insurance]])</f>
        <v>13254032</v>
      </c>
      <c r="AG9606" s="3" t="b">
        <f>customer_profile[[#This Row],[total_asset_under_management]]=customer_profile[[#This Row],[Column1]]</f>
        <v>1</v>
      </c>
    </row>
    <row r="9607" spans="1:33" x14ac:dyDescent="0.25">
      <c r="A9607" s="1" t="s">
        <v>13522</v>
      </c>
      <c r="B9607" s="1" t="s">
        <v>32</v>
      </c>
      <c r="C9607" s="1" t="s">
        <v>109</v>
      </c>
      <c r="D9607" s="2">
        <v>15913</v>
      </c>
      <c r="E9607" s="1" t="s">
        <v>43</v>
      </c>
      <c r="F9607" s="1" t="s">
        <v>7699</v>
      </c>
      <c r="G9607" s="1" t="s">
        <v>33241</v>
      </c>
      <c r="H9607" s="1" t="s">
        <v>33242</v>
      </c>
      <c r="I9607" s="1" t="s">
        <v>36</v>
      </c>
      <c r="J9607" s="2">
        <v>45275</v>
      </c>
      <c r="K9607" s="1" t="s">
        <v>110</v>
      </c>
      <c r="L9607" s="3">
        <v>6448545</v>
      </c>
      <c r="M9607" s="4">
        <v>582</v>
      </c>
      <c r="N9607" s="4">
        <v>2</v>
      </c>
      <c r="O9607" s="1" t="s">
        <v>72</v>
      </c>
      <c r="P9607" s="1">
        <v>1</v>
      </c>
      <c r="Q9607" s="1" t="b">
        <v>1</v>
      </c>
      <c r="R9607" s="1" t="b">
        <v>0</v>
      </c>
      <c r="S9607" s="1" t="b">
        <v>1</v>
      </c>
      <c r="T9607" s="1" t="b">
        <v>0</v>
      </c>
      <c r="U9607" s="1" t="b">
        <v>1</v>
      </c>
      <c r="V9607" s="1" t="b">
        <v>1</v>
      </c>
      <c r="W9607" s="1" t="b">
        <v>1</v>
      </c>
      <c r="X9607" s="1" t="b">
        <v>1</v>
      </c>
      <c r="Y9607" s="1" t="b">
        <v>1</v>
      </c>
      <c r="Z9607" s="3">
        <v>7225731</v>
      </c>
      <c r="AA9607" s="3">
        <v>4221547</v>
      </c>
      <c r="AB9607" s="3">
        <v>1191345</v>
      </c>
      <c r="AC9607" s="3">
        <v>4551660</v>
      </c>
      <c r="AD9607" s="3">
        <v>17190283</v>
      </c>
      <c r="AE9607" s="1" t="s">
        <v>7498</v>
      </c>
      <c r="AF9607" s="3">
        <f>SUM(customer_profile[[#This Row],[asset_under_management_deposit]:[asset_under_management_insurance]])</f>
        <v>17190283</v>
      </c>
      <c r="AG9607" s="3" t="b">
        <f>customer_profile[[#This Row],[total_asset_under_management]]=customer_profile[[#This Row],[Column1]]</f>
        <v>1</v>
      </c>
    </row>
    <row r="9608" spans="1:33" x14ac:dyDescent="0.25">
      <c r="A9608" s="1" t="s">
        <v>13523</v>
      </c>
      <c r="B9608" s="1" t="s">
        <v>298</v>
      </c>
      <c r="C9608" s="1" t="s">
        <v>190</v>
      </c>
      <c r="D9608" s="2">
        <v>33239</v>
      </c>
      <c r="E9608" s="1" t="s">
        <v>34</v>
      </c>
      <c r="F9608" s="1" t="s">
        <v>2386</v>
      </c>
      <c r="G9608" s="1" t="s">
        <v>33243</v>
      </c>
      <c r="H9608" s="1" t="s">
        <v>33244</v>
      </c>
      <c r="I9608" s="1" t="s">
        <v>36</v>
      </c>
      <c r="J9608" s="2">
        <v>45204</v>
      </c>
      <c r="K9608" s="1" t="s">
        <v>110</v>
      </c>
      <c r="L9608" s="3">
        <v>3842657</v>
      </c>
      <c r="M9608" s="4">
        <v>661</v>
      </c>
      <c r="N9608" s="4">
        <v>6</v>
      </c>
      <c r="O9608" s="1" t="s">
        <v>38</v>
      </c>
      <c r="P9608" s="1">
        <v>4</v>
      </c>
      <c r="Q9608" s="1" t="b">
        <v>1</v>
      </c>
      <c r="R9608" s="1" t="b">
        <v>0</v>
      </c>
      <c r="S9608" s="1" t="b">
        <v>1</v>
      </c>
      <c r="T9608" s="1" t="b">
        <v>1</v>
      </c>
      <c r="U9608" s="1" t="b">
        <v>0</v>
      </c>
      <c r="V9608" s="1" t="b">
        <v>1</v>
      </c>
      <c r="W9608" s="1" t="b">
        <v>1</v>
      </c>
      <c r="X9608" s="1" t="b">
        <v>1</v>
      </c>
      <c r="Y9608" s="1" t="b">
        <v>1</v>
      </c>
      <c r="Z9608" s="3">
        <v>937</v>
      </c>
      <c r="AA9608" s="3">
        <v>3164</v>
      </c>
      <c r="AB9608" s="3">
        <v>5451606</v>
      </c>
      <c r="AC9608" s="3">
        <v>7363460</v>
      </c>
      <c r="AD9608" s="3">
        <v>12819167</v>
      </c>
      <c r="AE9608" s="1" t="s">
        <v>7498</v>
      </c>
      <c r="AF9608" s="3">
        <f>SUM(customer_profile[[#This Row],[asset_under_management_deposit]:[asset_under_management_insurance]])</f>
        <v>12819167</v>
      </c>
      <c r="AG9608" s="3" t="b">
        <f>customer_profile[[#This Row],[total_asset_under_management]]=customer_profile[[#This Row],[Column1]]</f>
        <v>1</v>
      </c>
    </row>
    <row r="9609" spans="1:33" x14ac:dyDescent="0.25">
      <c r="A9609" s="1" t="s">
        <v>13524</v>
      </c>
      <c r="B9609" s="1" t="s">
        <v>123</v>
      </c>
      <c r="C9609" s="1" t="s">
        <v>443</v>
      </c>
      <c r="D9609" s="2">
        <v>8523</v>
      </c>
      <c r="E9609" s="1" t="s">
        <v>58</v>
      </c>
      <c r="F9609" s="1" t="s">
        <v>2317</v>
      </c>
      <c r="G9609" s="1" t="s">
        <v>33245</v>
      </c>
      <c r="H9609" s="1" t="s">
        <v>33246</v>
      </c>
      <c r="I9609" s="1" t="s">
        <v>36</v>
      </c>
      <c r="J9609" s="2">
        <v>45201</v>
      </c>
      <c r="K9609" s="1" t="s">
        <v>49</v>
      </c>
      <c r="L9609" s="3">
        <v>3341086</v>
      </c>
      <c r="M9609" s="4">
        <v>339</v>
      </c>
      <c r="N9609" s="4">
        <v>1</v>
      </c>
      <c r="O9609" s="1" t="s">
        <v>50</v>
      </c>
      <c r="P9609" s="1">
        <v>4</v>
      </c>
      <c r="Q9609" s="1" t="b">
        <v>0</v>
      </c>
      <c r="R9609" s="1" t="b">
        <v>0</v>
      </c>
      <c r="S9609" s="1" t="b">
        <v>1</v>
      </c>
      <c r="T9609" s="1" t="b">
        <v>0</v>
      </c>
      <c r="U9609" s="1" t="b">
        <v>0</v>
      </c>
      <c r="V9609" s="1" t="b">
        <v>1</v>
      </c>
      <c r="W9609" s="1" t="b">
        <v>1</v>
      </c>
      <c r="X9609" s="1" t="b">
        <v>1</v>
      </c>
      <c r="Y9609" s="1" t="b">
        <v>1</v>
      </c>
      <c r="Z9609" s="3">
        <v>3766001</v>
      </c>
      <c r="AA9609" s="3">
        <v>5231624</v>
      </c>
      <c r="AB9609" s="3">
        <v>5332271</v>
      </c>
      <c r="AC9609" s="3">
        <v>546291</v>
      </c>
      <c r="AD9609" s="3">
        <v>14876187</v>
      </c>
      <c r="AE9609" s="1" t="s">
        <v>7498</v>
      </c>
      <c r="AF9609" s="3">
        <f>SUM(customer_profile[[#This Row],[asset_under_management_deposit]:[asset_under_management_insurance]])</f>
        <v>14876187</v>
      </c>
      <c r="AG9609" s="3" t="b">
        <f>customer_profile[[#This Row],[total_asset_under_management]]=customer_profile[[#This Row],[Column1]]</f>
        <v>1</v>
      </c>
    </row>
    <row r="9610" spans="1:33" x14ac:dyDescent="0.25">
      <c r="A9610" s="1" t="s">
        <v>13525</v>
      </c>
      <c r="B9610" s="1" t="s">
        <v>115</v>
      </c>
      <c r="C9610" s="1" t="s">
        <v>170</v>
      </c>
      <c r="D9610" s="2">
        <v>4541</v>
      </c>
      <c r="E9610" s="1" t="s">
        <v>34</v>
      </c>
      <c r="F9610" s="1" t="s">
        <v>12450</v>
      </c>
      <c r="G9610" s="1" t="s">
        <v>33247</v>
      </c>
      <c r="H9610" s="1" t="s">
        <v>33248</v>
      </c>
      <c r="I9610" s="1" t="s">
        <v>36</v>
      </c>
      <c r="J9610" s="2">
        <v>45383</v>
      </c>
      <c r="K9610" s="1" t="s">
        <v>37</v>
      </c>
      <c r="L9610" s="3">
        <v>3882600</v>
      </c>
      <c r="M9610" s="4">
        <v>581</v>
      </c>
      <c r="N9610" s="4">
        <v>7</v>
      </c>
      <c r="O9610" s="1" t="s">
        <v>72</v>
      </c>
      <c r="P9610" s="1">
        <v>1</v>
      </c>
      <c r="Q9610" s="1" t="b">
        <v>1</v>
      </c>
      <c r="R9610" s="1" t="b">
        <v>0</v>
      </c>
      <c r="S9610" s="1" t="b">
        <v>0</v>
      </c>
      <c r="T9610" s="1" t="b">
        <v>1</v>
      </c>
      <c r="U9610" s="1" t="b">
        <v>1</v>
      </c>
      <c r="V9610" s="1" t="b">
        <v>1</v>
      </c>
      <c r="W9610" s="1" t="b">
        <v>1</v>
      </c>
      <c r="X9610" s="1" t="b">
        <v>1</v>
      </c>
      <c r="Y9610" s="1" t="b">
        <v>1</v>
      </c>
      <c r="Z9610" s="3">
        <v>133511</v>
      </c>
      <c r="AA9610" s="3">
        <v>2050499</v>
      </c>
      <c r="AB9610" s="3">
        <v>678233</v>
      </c>
      <c r="AC9610" s="3">
        <v>14400489</v>
      </c>
      <c r="AD9610" s="3">
        <v>17262732</v>
      </c>
      <c r="AE9610" s="1" t="s">
        <v>7498</v>
      </c>
      <c r="AF9610" s="3">
        <f>SUM(customer_profile[[#This Row],[asset_under_management_deposit]:[asset_under_management_insurance]])</f>
        <v>17262732</v>
      </c>
      <c r="AG9610" s="3" t="b">
        <f>customer_profile[[#This Row],[total_asset_under_management]]=customer_profile[[#This Row],[Column1]]</f>
        <v>1</v>
      </c>
    </row>
    <row r="9611" spans="1:33" x14ac:dyDescent="0.25">
      <c r="A9611" s="1" t="s">
        <v>13526</v>
      </c>
      <c r="B9611" s="1" t="s">
        <v>298</v>
      </c>
      <c r="C9611" s="1" t="s">
        <v>89</v>
      </c>
      <c r="D9611" s="2">
        <v>6659</v>
      </c>
      <c r="E9611" s="1" t="s">
        <v>34</v>
      </c>
      <c r="F9611" s="1" t="s">
        <v>2689</v>
      </c>
      <c r="G9611" s="1" t="s">
        <v>33249</v>
      </c>
      <c r="H9611" s="1" t="s">
        <v>33250</v>
      </c>
      <c r="I9611" s="1" t="s">
        <v>36</v>
      </c>
      <c r="J9611" s="2">
        <v>45417</v>
      </c>
      <c r="K9611" s="1" t="s">
        <v>49</v>
      </c>
      <c r="L9611" s="3">
        <v>1164558</v>
      </c>
      <c r="M9611" s="4">
        <v>516</v>
      </c>
      <c r="N9611" s="4">
        <v>7</v>
      </c>
      <c r="O9611" s="1" t="s">
        <v>72</v>
      </c>
      <c r="P9611" s="1">
        <v>1</v>
      </c>
      <c r="Q9611" s="1" t="b">
        <v>1</v>
      </c>
      <c r="R9611" s="1" t="b">
        <v>0</v>
      </c>
      <c r="S9611" s="1" t="b">
        <v>1</v>
      </c>
      <c r="T9611" s="1" t="b">
        <v>0</v>
      </c>
      <c r="U9611" s="1" t="b">
        <v>0</v>
      </c>
      <c r="V9611" s="1" t="b">
        <v>1</v>
      </c>
      <c r="W9611" s="1" t="b">
        <v>1</v>
      </c>
      <c r="X9611" s="1" t="b">
        <v>1</v>
      </c>
      <c r="Y9611" s="1" t="b">
        <v>1</v>
      </c>
      <c r="Z9611" s="3">
        <v>14563</v>
      </c>
      <c r="AA9611" s="3">
        <v>465068</v>
      </c>
      <c r="AB9611" s="3">
        <v>7703</v>
      </c>
      <c r="AC9611" s="3">
        <v>9827749</v>
      </c>
      <c r="AD9611" s="3">
        <v>10315083</v>
      </c>
      <c r="AE9611" s="1" t="s">
        <v>7498</v>
      </c>
      <c r="AF9611" s="3">
        <f>SUM(customer_profile[[#This Row],[asset_under_management_deposit]:[asset_under_management_insurance]])</f>
        <v>10315083</v>
      </c>
      <c r="AG9611" s="3" t="b">
        <f>customer_profile[[#This Row],[total_asset_under_management]]=customer_profile[[#This Row],[Column1]]</f>
        <v>1</v>
      </c>
    </row>
    <row r="9612" spans="1:33" x14ac:dyDescent="0.25">
      <c r="A9612" s="1" t="s">
        <v>13527</v>
      </c>
      <c r="B9612" s="1" t="s">
        <v>85</v>
      </c>
      <c r="C9612" s="1" t="s">
        <v>246</v>
      </c>
      <c r="D9612" s="2">
        <v>16885</v>
      </c>
      <c r="E9612" s="1" t="s">
        <v>34</v>
      </c>
      <c r="F9612" s="1" t="s">
        <v>1100</v>
      </c>
      <c r="G9612" s="1" t="s">
        <v>33251</v>
      </c>
      <c r="H9612" s="1" t="s">
        <v>33252</v>
      </c>
      <c r="I9612" s="1" t="s">
        <v>36</v>
      </c>
      <c r="J9612" s="2">
        <v>45294</v>
      </c>
      <c r="K9612" s="1" t="s">
        <v>49</v>
      </c>
      <c r="L9612" s="3">
        <v>9809651</v>
      </c>
      <c r="M9612" s="4">
        <v>618</v>
      </c>
      <c r="N9612" s="4">
        <v>5</v>
      </c>
      <c r="O9612" s="1" t="s">
        <v>38</v>
      </c>
      <c r="P9612" s="1">
        <v>1</v>
      </c>
      <c r="Q9612" s="1" t="b">
        <v>1</v>
      </c>
      <c r="R9612" s="1" t="b">
        <v>0</v>
      </c>
      <c r="S9612" s="1" t="b">
        <v>1</v>
      </c>
      <c r="T9612" s="1" t="b">
        <v>0</v>
      </c>
      <c r="U9612" s="1" t="b">
        <v>1</v>
      </c>
      <c r="V9612" s="1" t="b">
        <v>1</v>
      </c>
      <c r="W9612" s="1" t="b">
        <v>1</v>
      </c>
      <c r="X9612" s="1" t="b">
        <v>1</v>
      </c>
      <c r="Y9612" s="1" t="b">
        <v>1</v>
      </c>
      <c r="Z9612" s="3">
        <v>248087</v>
      </c>
      <c r="AA9612" s="3">
        <v>10097556</v>
      </c>
      <c r="AB9612" s="3">
        <v>1289567</v>
      </c>
      <c r="AC9612" s="3">
        <v>8302490</v>
      </c>
      <c r="AD9612" s="3">
        <v>19937700</v>
      </c>
      <c r="AE9612" s="1" t="s">
        <v>7498</v>
      </c>
      <c r="AF9612" s="3">
        <f>SUM(customer_profile[[#This Row],[asset_under_management_deposit]:[asset_under_management_insurance]])</f>
        <v>19937700</v>
      </c>
      <c r="AG9612" s="3" t="b">
        <f>customer_profile[[#This Row],[total_asset_under_management]]=customer_profile[[#This Row],[Column1]]</f>
        <v>1</v>
      </c>
    </row>
    <row r="9613" spans="1:33" x14ac:dyDescent="0.25">
      <c r="A9613" s="1" t="s">
        <v>13528</v>
      </c>
      <c r="B9613" s="1" t="s">
        <v>687</v>
      </c>
      <c r="C9613" s="1" t="s">
        <v>542</v>
      </c>
      <c r="D9613" s="2">
        <v>34124</v>
      </c>
      <c r="E9613" s="1" t="s">
        <v>58</v>
      </c>
      <c r="F9613" s="1" t="s">
        <v>8317</v>
      </c>
      <c r="G9613" s="1" t="s">
        <v>33253</v>
      </c>
      <c r="H9613" s="1" t="s">
        <v>33254</v>
      </c>
      <c r="I9613" s="1" t="s">
        <v>36</v>
      </c>
      <c r="J9613" s="2">
        <v>45123</v>
      </c>
      <c r="K9613" s="1" t="s">
        <v>49</v>
      </c>
      <c r="L9613" s="3">
        <v>1004203</v>
      </c>
      <c r="M9613" s="4">
        <v>803</v>
      </c>
      <c r="N9613" s="4">
        <v>6</v>
      </c>
      <c r="O9613" s="1" t="s">
        <v>50</v>
      </c>
      <c r="P9613" s="1">
        <v>0</v>
      </c>
      <c r="Q9613" s="1" t="b">
        <v>0</v>
      </c>
      <c r="R9613" s="1" t="b">
        <v>0</v>
      </c>
      <c r="S9613" s="1" t="b">
        <v>0</v>
      </c>
      <c r="T9613" s="1" t="b">
        <v>0</v>
      </c>
      <c r="U9613" s="1" t="b">
        <v>1</v>
      </c>
      <c r="V9613" s="1" t="b">
        <v>1</v>
      </c>
      <c r="W9613" s="1" t="b">
        <v>1</v>
      </c>
      <c r="X9613" s="1" t="b">
        <v>1</v>
      </c>
      <c r="Y9613" s="1" t="b">
        <v>1</v>
      </c>
      <c r="Z9613" s="3">
        <v>907454</v>
      </c>
      <c r="AA9613" s="3">
        <v>1963984</v>
      </c>
      <c r="AB9613" s="3">
        <v>3738705</v>
      </c>
      <c r="AC9613" s="3">
        <v>4556801</v>
      </c>
      <c r="AD9613" s="3">
        <v>11166944</v>
      </c>
      <c r="AE9613" s="1" t="s">
        <v>7498</v>
      </c>
      <c r="AF9613" s="3">
        <f>SUM(customer_profile[[#This Row],[asset_under_management_deposit]:[asset_under_management_insurance]])</f>
        <v>11166944</v>
      </c>
      <c r="AG9613" s="3" t="b">
        <f>customer_profile[[#This Row],[total_asset_under_management]]=customer_profile[[#This Row],[Column1]]</f>
        <v>1</v>
      </c>
    </row>
    <row r="9614" spans="1:33" x14ac:dyDescent="0.25">
      <c r="A9614" s="1" t="s">
        <v>13529</v>
      </c>
      <c r="B9614" s="1" t="s">
        <v>278</v>
      </c>
      <c r="C9614" s="1" t="s">
        <v>185</v>
      </c>
      <c r="D9614" s="2">
        <v>13546</v>
      </c>
      <c r="E9614" s="1" t="s">
        <v>43</v>
      </c>
      <c r="F9614" s="1" t="s">
        <v>2139</v>
      </c>
      <c r="G9614" s="1" t="s">
        <v>33255</v>
      </c>
      <c r="H9614" s="1" t="s">
        <v>33256</v>
      </c>
      <c r="I9614" s="1" t="s">
        <v>36</v>
      </c>
      <c r="J9614" s="2">
        <v>45388</v>
      </c>
      <c r="K9614" s="1" t="s">
        <v>37</v>
      </c>
      <c r="L9614" s="3">
        <v>9812174</v>
      </c>
      <c r="M9614" s="4">
        <v>423</v>
      </c>
      <c r="N9614" s="4">
        <v>1</v>
      </c>
      <c r="O9614" s="1" t="s">
        <v>72</v>
      </c>
      <c r="P9614" s="1">
        <v>2</v>
      </c>
      <c r="Q9614" s="1" t="b">
        <v>1</v>
      </c>
      <c r="R9614" s="1" t="b">
        <v>0</v>
      </c>
      <c r="S9614" s="1" t="b">
        <v>1</v>
      </c>
      <c r="T9614" s="1" t="b">
        <v>1</v>
      </c>
      <c r="U9614" s="1" t="b">
        <v>1</v>
      </c>
      <c r="V9614" s="1" t="b">
        <v>1</v>
      </c>
      <c r="W9614" s="1" t="b">
        <v>1</v>
      </c>
      <c r="X9614" s="1" t="b">
        <v>1</v>
      </c>
      <c r="Y9614" s="1" t="b">
        <v>1</v>
      </c>
      <c r="Z9614" s="3">
        <v>3857799</v>
      </c>
      <c r="AA9614" s="3">
        <v>2310511</v>
      </c>
      <c r="AB9614" s="3">
        <v>6998586</v>
      </c>
      <c r="AC9614" s="3">
        <v>4847742</v>
      </c>
      <c r="AD9614" s="3">
        <v>18014638</v>
      </c>
      <c r="AE9614" s="1" t="s">
        <v>7498</v>
      </c>
      <c r="AF9614" s="3">
        <f>SUM(customer_profile[[#This Row],[asset_under_management_deposit]:[asset_under_management_insurance]])</f>
        <v>18014638</v>
      </c>
      <c r="AG9614" s="3" t="b">
        <f>customer_profile[[#This Row],[total_asset_under_management]]=customer_profile[[#This Row],[Column1]]</f>
        <v>1</v>
      </c>
    </row>
    <row r="9615" spans="1:33" x14ac:dyDescent="0.25">
      <c r="A9615" s="1" t="s">
        <v>13530</v>
      </c>
      <c r="B9615" s="1" t="s">
        <v>151</v>
      </c>
      <c r="C9615" s="1" t="s">
        <v>194</v>
      </c>
      <c r="D9615" s="2">
        <v>7863</v>
      </c>
      <c r="E9615" s="1" t="s">
        <v>34</v>
      </c>
      <c r="F9615" s="1" t="s">
        <v>1601</v>
      </c>
      <c r="G9615" s="1" t="s">
        <v>33257</v>
      </c>
      <c r="H9615" s="1" t="s">
        <v>33258</v>
      </c>
      <c r="I9615" s="1" t="s">
        <v>36</v>
      </c>
      <c r="J9615" s="2">
        <v>45213</v>
      </c>
      <c r="K9615" s="1" t="s">
        <v>37</v>
      </c>
      <c r="L9615" s="3">
        <v>5272058</v>
      </c>
      <c r="M9615" s="4">
        <v>477</v>
      </c>
      <c r="N9615" s="4">
        <v>6</v>
      </c>
      <c r="O9615" s="1" t="s">
        <v>44</v>
      </c>
      <c r="P9615" s="1">
        <v>1</v>
      </c>
      <c r="Q9615" s="1" t="b">
        <v>0</v>
      </c>
      <c r="R9615" s="1" t="b">
        <v>1</v>
      </c>
      <c r="S9615" s="1" t="b">
        <v>1</v>
      </c>
      <c r="T9615" s="1" t="b">
        <v>1</v>
      </c>
      <c r="U9615" s="1" t="b">
        <v>1</v>
      </c>
      <c r="V9615" s="1" t="b">
        <v>1</v>
      </c>
      <c r="W9615" s="1" t="b">
        <v>1</v>
      </c>
      <c r="X9615" s="1" t="b">
        <v>1</v>
      </c>
      <c r="Y9615" s="1" t="b">
        <v>1</v>
      </c>
      <c r="Z9615" s="3">
        <v>1073267</v>
      </c>
      <c r="AA9615" s="3">
        <v>281393</v>
      </c>
      <c r="AB9615" s="3">
        <v>686059</v>
      </c>
      <c r="AC9615" s="3">
        <v>15320413</v>
      </c>
      <c r="AD9615" s="3">
        <v>17361132</v>
      </c>
      <c r="AE9615" s="1" t="s">
        <v>7498</v>
      </c>
      <c r="AF9615" s="3">
        <f>SUM(customer_profile[[#This Row],[asset_under_management_deposit]:[asset_under_management_insurance]])</f>
        <v>17361132</v>
      </c>
      <c r="AG9615" s="3" t="b">
        <f>customer_profile[[#This Row],[total_asset_under_management]]=customer_profile[[#This Row],[Column1]]</f>
        <v>1</v>
      </c>
    </row>
    <row r="9616" spans="1:33" x14ac:dyDescent="0.25">
      <c r="A9616" s="1" t="s">
        <v>13531</v>
      </c>
      <c r="B9616" s="1" t="s">
        <v>162</v>
      </c>
      <c r="C9616" s="1" t="s">
        <v>1049</v>
      </c>
      <c r="D9616" s="2">
        <v>20204</v>
      </c>
      <c r="E9616" s="1" t="s">
        <v>58</v>
      </c>
      <c r="F9616" s="1" t="s">
        <v>4061</v>
      </c>
      <c r="G9616" s="1" t="s">
        <v>33259</v>
      </c>
      <c r="H9616" s="1" t="s">
        <v>33260</v>
      </c>
      <c r="I9616" s="1" t="s">
        <v>36</v>
      </c>
      <c r="J9616" s="2">
        <v>45310</v>
      </c>
      <c r="K9616" s="1" t="s">
        <v>49</v>
      </c>
      <c r="L9616" s="3">
        <v>7336507</v>
      </c>
      <c r="M9616" s="4">
        <v>696</v>
      </c>
      <c r="N9616" s="4">
        <v>4</v>
      </c>
      <c r="O9616" s="1" t="s">
        <v>72</v>
      </c>
      <c r="P9616" s="1">
        <v>5</v>
      </c>
      <c r="Q9616" s="1" t="b">
        <v>0</v>
      </c>
      <c r="R9616" s="1" t="b">
        <v>0</v>
      </c>
      <c r="S9616" s="1" t="b">
        <v>1</v>
      </c>
      <c r="T9616" s="1" t="b">
        <v>1</v>
      </c>
      <c r="U9616" s="1" t="b">
        <v>0</v>
      </c>
      <c r="V9616" s="1" t="b">
        <v>1</v>
      </c>
      <c r="W9616" s="1" t="b">
        <v>1</v>
      </c>
      <c r="X9616" s="1" t="b">
        <v>1</v>
      </c>
      <c r="Y9616" s="1" t="b">
        <v>1</v>
      </c>
      <c r="Z9616" s="3">
        <v>13204798</v>
      </c>
      <c r="AA9616" s="3">
        <v>31386</v>
      </c>
      <c r="AB9616" s="3">
        <v>1149478</v>
      </c>
      <c r="AC9616" s="3">
        <v>4321532</v>
      </c>
      <c r="AD9616" s="3">
        <v>18707194</v>
      </c>
      <c r="AE9616" s="1" t="s">
        <v>7498</v>
      </c>
      <c r="AF9616" s="3">
        <f>SUM(customer_profile[[#This Row],[asset_under_management_deposit]:[asset_under_management_insurance]])</f>
        <v>18707194</v>
      </c>
      <c r="AG9616" s="3" t="b">
        <f>customer_profile[[#This Row],[total_asset_under_management]]=customer_profile[[#This Row],[Column1]]</f>
        <v>1</v>
      </c>
    </row>
    <row r="9617" spans="1:33" x14ac:dyDescent="0.25">
      <c r="A9617" s="1" t="s">
        <v>13532</v>
      </c>
      <c r="B9617" s="1" t="s">
        <v>81</v>
      </c>
      <c r="C9617" s="1" t="s">
        <v>113</v>
      </c>
      <c r="D9617" s="2">
        <v>25218</v>
      </c>
      <c r="E9617" s="1" t="s">
        <v>34</v>
      </c>
      <c r="F9617" s="1" t="s">
        <v>4474</v>
      </c>
      <c r="G9617" s="1" t="s">
        <v>33261</v>
      </c>
      <c r="H9617" s="1" t="s">
        <v>33262</v>
      </c>
      <c r="I9617" s="1" t="s">
        <v>36</v>
      </c>
      <c r="J9617" s="2">
        <v>45215</v>
      </c>
      <c r="K9617" s="1" t="s">
        <v>60</v>
      </c>
      <c r="L9617" s="3">
        <v>3920710</v>
      </c>
      <c r="M9617" s="4">
        <v>730</v>
      </c>
      <c r="N9617" s="4">
        <v>6</v>
      </c>
      <c r="O9617" s="1" t="s">
        <v>38</v>
      </c>
      <c r="P9617" s="1">
        <v>5</v>
      </c>
      <c r="Q9617" s="1" t="b">
        <v>1</v>
      </c>
      <c r="R9617" s="1" t="b">
        <v>0</v>
      </c>
      <c r="S9617" s="1" t="b">
        <v>0</v>
      </c>
      <c r="T9617" s="1" t="b">
        <v>1</v>
      </c>
      <c r="U9617" s="1" t="b">
        <v>1</v>
      </c>
      <c r="V9617" s="1" t="b">
        <v>1</v>
      </c>
      <c r="W9617" s="1" t="b">
        <v>1</v>
      </c>
      <c r="X9617" s="1" t="b">
        <v>1</v>
      </c>
      <c r="Y9617" s="1" t="b">
        <v>1</v>
      </c>
      <c r="Z9617" s="3">
        <v>138274</v>
      </c>
      <c r="AA9617" s="3">
        <v>508441</v>
      </c>
      <c r="AB9617" s="3">
        <v>9630865</v>
      </c>
      <c r="AC9617" s="3">
        <v>4495</v>
      </c>
      <c r="AD9617" s="3">
        <v>10282075</v>
      </c>
      <c r="AE9617" s="1" t="s">
        <v>7498</v>
      </c>
      <c r="AF9617" s="3">
        <f>SUM(customer_profile[[#This Row],[asset_under_management_deposit]:[asset_under_management_insurance]])</f>
        <v>10282075</v>
      </c>
      <c r="AG9617" s="3" t="b">
        <f>customer_profile[[#This Row],[total_asset_under_management]]=customer_profile[[#This Row],[Column1]]</f>
        <v>1</v>
      </c>
    </row>
    <row r="9618" spans="1:33" x14ac:dyDescent="0.25">
      <c r="A9618" s="1" t="s">
        <v>13533</v>
      </c>
      <c r="B9618" s="1" t="s">
        <v>230</v>
      </c>
      <c r="C9618" s="1" t="s">
        <v>263</v>
      </c>
      <c r="D9618" s="2">
        <v>16939</v>
      </c>
      <c r="E9618" s="1" t="s">
        <v>43</v>
      </c>
      <c r="F9618" s="1" t="s">
        <v>4046</v>
      </c>
      <c r="G9618" s="1" t="s">
        <v>33263</v>
      </c>
      <c r="H9618" s="1" t="s">
        <v>33264</v>
      </c>
      <c r="I9618" s="1" t="s">
        <v>36</v>
      </c>
      <c r="J9618" s="2">
        <v>45268</v>
      </c>
      <c r="K9618" s="1" t="s">
        <v>37</v>
      </c>
      <c r="L9618" s="3">
        <v>2409960</v>
      </c>
      <c r="M9618" s="4">
        <v>503</v>
      </c>
      <c r="N9618" s="4">
        <v>4</v>
      </c>
      <c r="O9618" s="1" t="s">
        <v>72</v>
      </c>
      <c r="P9618" s="1">
        <v>2</v>
      </c>
      <c r="Q9618" s="1" t="b">
        <v>0</v>
      </c>
      <c r="R9618" s="1" t="b">
        <v>1</v>
      </c>
      <c r="S9618" s="1" t="b">
        <v>1</v>
      </c>
      <c r="T9618" s="1" t="b">
        <v>1</v>
      </c>
      <c r="U9618" s="1" t="b">
        <v>1</v>
      </c>
      <c r="V9618" s="1" t="b">
        <v>1</v>
      </c>
      <c r="W9618" s="1" t="b">
        <v>1</v>
      </c>
      <c r="X9618" s="1" t="b">
        <v>1</v>
      </c>
      <c r="Y9618" s="1" t="b">
        <v>1</v>
      </c>
      <c r="Z9618" s="3">
        <v>1437785</v>
      </c>
      <c r="AA9618" s="3">
        <v>7376294</v>
      </c>
      <c r="AB9618" s="3">
        <v>965466</v>
      </c>
      <c r="AC9618" s="3">
        <v>9165816</v>
      </c>
      <c r="AD9618" s="3">
        <v>18945361</v>
      </c>
      <c r="AE9618" s="1" t="s">
        <v>7498</v>
      </c>
      <c r="AF9618" s="3">
        <f>SUM(customer_profile[[#This Row],[asset_under_management_deposit]:[asset_under_management_insurance]])</f>
        <v>18945361</v>
      </c>
      <c r="AG9618" s="3" t="b">
        <f>customer_profile[[#This Row],[total_asset_under_management]]=customer_profile[[#This Row],[Column1]]</f>
        <v>1</v>
      </c>
    </row>
    <row r="9619" spans="1:33" x14ac:dyDescent="0.25">
      <c r="A9619" s="1" t="s">
        <v>13534</v>
      </c>
      <c r="B9619" s="1" t="s">
        <v>130</v>
      </c>
      <c r="C9619" s="1" t="s">
        <v>243</v>
      </c>
      <c r="D9619" s="2">
        <v>18267</v>
      </c>
      <c r="E9619" s="1" t="s">
        <v>43</v>
      </c>
      <c r="F9619" s="1" t="s">
        <v>3581</v>
      </c>
      <c r="G9619" s="1" t="s">
        <v>33265</v>
      </c>
      <c r="H9619" s="1" t="s">
        <v>33266</v>
      </c>
      <c r="I9619" s="1" t="s">
        <v>36</v>
      </c>
      <c r="J9619" s="2">
        <v>45338</v>
      </c>
      <c r="K9619" s="1" t="s">
        <v>60</v>
      </c>
      <c r="L9619" s="3">
        <v>2306033</v>
      </c>
      <c r="M9619" s="4">
        <v>371</v>
      </c>
      <c r="N9619" s="4">
        <v>4</v>
      </c>
      <c r="O9619" s="1" t="s">
        <v>44</v>
      </c>
      <c r="P9619" s="1">
        <v>5</v>
      </c>
      <c r="Q9619" s="1" t="b">
        <v>0</v>
      </c>
      <c r="R9619" s="1" t="b">
        <v>1</v>
      </c>
      <c r="S9619" s="1" t="b">
        <v>1</v>
      </c>
      <c r="T9619" s="1" t="b">
        <v>0</v>
      </c>
      <c r="U9619" s="1" t="b">
        <v>0</v>
      </c>
      <c r="V9619" s="1" t="b">
        <v>1</v>
      </c>
      <c r="W9619" s="1" t="b">
        <v>1</v>
      </c>
      <c r="X9619" s="1" t="b">
        <v>1</v>
      </c>
      <c r="Y9619" s="1" t="b">
        <v>1</v>
      </c>
      <c r="Z9619" s="3">
        <v>480</v>
      </c>
      <c r="AA9619" s="3">
        <v>1167942</v>
      </c>
      <c r="AB9619" s="3">
        <v>3892560</v>
      </c>
      <c r="AC9619" s="3">
        <v>8535198</v>
      </c>
      <c r="AD9619" s="3">
        <v>13596180</v>
      </c>
      <c r="AE9619" s="1" t="s">
        <v>7498</v>
      </c>
      <c r="AF9619" s="3">
        <f>SUM(customer_profile[[#This Row],[asset_under_management_deposit]:[asset_under_management_insurance]])</f>
        <v>13596180</v>
      </c>
      <c r="AG9619" s="3" t="b">
        <f>customer_profile[[#This Row],[total_asset_under_management]]=customer_profile[[#This Row],[Column1]]</f>
        <v>1</v>
      </c>
    </row>
    <row r="9620" spans="1:33" x14ac:dyDescent="0.25">
      <c r="A9620" s="1" t="s">
        <v>13535</v>
      </c>
      <c r="B9620" s="1" t="s">
        <v>318</v>
      </c>
      <c r="C9620" s="1" t="s">
        <v>181</v>
      </c>
      <c r="D9620" s="2">
        <v>24006</v>
      </c>
      <c r="E9620" s="1" t="s">
        <v>43</v>
      </c>
      <c r="F9620" s="1" t="s">
        <v>2918</v>
      </c>
      <c r="G9620" s="1" t="s">
        <v>33267</v>
      </c>
      <c r="H9620" s="1" t="s">
        <v>33268</v>
      </c>
      <c r="I9620" s="1" t="s">
        <v>36</v>
      </c>
      <c r="J9620" s="2">
        <v>45362</v>
      </c>
      <c r="K9620" s="1" t="s">
        <v>110</v>
      </c>
      <c r="L9620" s="3">
        <v>2949094</v>
      </c>
      <c r="M9620" s="4">
        <v>449</v>
      </c>
      <c r="N9620" s="4">
        <v>7</v>
      </c>
      <c r="O9620" s="1" t="s">
        <v>44</v>
      </c>
      <c r="P9620" s="1">
        <v>2</v>
      </c>
      <c r="Q9620" s="1" t="b">
        <v>0</v>
      </c>
      <c r="R9620" s="1" t="b">
        <v>0</v>
      </c>
      <c r="S9620" s="1" t="b">
        <v>1</v>
      </c>
      <c r="T9620" s="1" t="b">
        <v>0</v>
      </c>
      <c r="U9620" s="1" t="b">
        <v>1</v>
      </c>
      <c r="V9620" s="1" t="b">
        <v>1</v>
      </c>
      <c r="W9620" s="1" t="b">
        <v>1</v>
      </c>
      <c r="X9620" s="1" t="b">
        <v>1</v>
      </c>
      <c r="Y9620" s="1" t="b">
        <v>1</v>
      </c>
      <c r="Z9620" s="3">
        <v>4599</v>
      </c>
      <c r="AA9620" s="3">
        <v>48179</v>
      </c>
      <c r="AB9620" s="3">
        <v>233764</v>
      </c>
      <c r="AC9620" s="3">
        <v>10849105</v>
      </c>
      <c r="AD9620" s="3">
        <v>11135647</v>
      </c>
      <c r="AE9620" s="1" t="s">
        <v>7498</v>
      </c>
      <c r="AF9620" s="3">
        <f>SUM(customer_profile[[#This Row],[asset_under_management_deposit]:[asset_under_management_insurance]])</f>
        <v>11135647</v>
      </c>
      <c r="AG9620" s="3" t="b">
        <f>customer_profile[[#This Row],[total_asset_under_management]]=customer_profile[[#This Row],[Column1]]</f>
        <v>1</v>
      </c>
    </row>
    <row r="9621" spans="1:33" x14ac:dyDescent="0.25">
      <c r="A9621" s="1" t="s">
        <v>13536</v>
      </c>
      <c r="B9621" s="1" t="s">
        <v>81</v>
      </c>
      <c r="C9621" s="1" t="s">
        <v>79</v>
      </c>
      <c r="D9621" s="2">
        <v>22552</v>
      </c>
      <c r="E9621" s="1" t="s">
        <v>34</v>
      </c>
      <c r="F9621" s="1" t="s">
        <v>4020</v>
      </c>
      <c r="G9621" s="1" t="s">
        <v>33269</v>
      </c>
      <c r="H9621" s="1" t="s">
        <v>33270</v>
      </c>
      <c r="I9621" s="1" t="s">
        <v>36</v>
      </c>
      <c r="J9621" s="2">
        <v>45307</v>
      </c>
      <c r="K9621" s="1" t="s">
        <v>49</v>
      </c>
      <c r="L9621" s="3">
        <v>8307034</v>
      </c>
      <c r="M9621" s="4">
        <v>477</v>
      </c>
      <c r="N9621" s="4">
        <v>3</v>
      </c>
      <c r="O9621" s="1" t="s">
        <v>72</v>
      </c>
      <c r="P9621" s="1">
        <v>0</v>
      </c>
      <c r="Q9621" s="1" t="b">
        <v>1</v>
      </c>
      <c r="R9621" s="1" t="b">
        <v>1</v>
      </c>
      <c r="S9621" s="1" t="b">
        <v>1</v>
      </c>
      <c r="T9621" s="1" t="b">
        <v>1</v>
      </c>
      <c r="U9621" s="1" t="b">
        <v>0</v>
      </c>
      <c r="V9621" s="1" t="b">
        <v>1</v>
      </c>
      <c r="W9621" s="1" t="b">
        <v>1</v>
      </c>
      <c r="X9621" s="1" t="b">
        <v>1</v>
      </c>
      <c r="Y9621" s="1" t="b">
        <v>1</v>
      </c>
      <c r="Z9621" s="3">
        <v>3810487</v>
      </c>
      <c r="AA9621" s="3">
        <v>8249492</v>
      </c>
      <c r="AB9621" s="3">
        <v>396346</v>
      </c>
      <c r="AC9621" s="3">
        <v>3805640</v>
      </c>
      <c r="AD9621" s="3">
        <v>16261965</v>
      </c>
      <c r="AE9621" s="1" t="s">
        <v>7498</v>
      </c>
      <c r="AF9621" s="3">
        <f>SUM(customer_profile[[#This Row],[asset_under_management_deposit]:[asset_under_management_insurance]])</f>
        <v>16261965</v>
      </c>
      <c r="AG9621" s="3" t="b">
        <f>customer_profile[[#This Row],[total_asset_under_management]]=customer_profile[[#This Row],[Column1]]</f>
        <v>1</v>
      </c>
    </row>
    <row r="9622" spans="1:33" x14ac:dyDescent="0.25">
      <c r="A9622" s="1" t="s">
        <v>13537</v>
      </c>
      <c r="B9622" s="1" t="s">
        <v>32</v>
      </c>
      <c r="C9622" s="1" t="s">
        <v>1049</v>
      </c>
      <c r="D9622" s="2">
        <v>6492</v>
      </c>
      <c r="E9622" s="1" t="s">
        <v>43</v>
      </c>
      <c r="F9622" s="1" t="s">
        <v>7545</v>
      </c>
      <c r="G9622" s="1" t="s">
        <v>33271</v>
      </c>
      <c r="H9622" s="1" t="s">
        <v>33272</v>
      </c>
      <c r="I9622" s="1" t="s">
        <v>36</v>
      </c>
      <c r="J9622" s="2">
        <v>45163</v>
      </c>
      <c r="K9622" s="1" t="s">
        <v>60</v>
      </c>
      <c r="L9622" s="3">
        <v>2689581</v>
      </c>
      <c r="M9622" s="4">
        <v>588</v>
      </c>
      <c r="N9622" s="4">
        <v>8</v>
      </c>
      <c r="O9622" s="1" t="s">
        <v>44</v>
      </c>
      <c r="P9622" s="1">
        <v>1</v>
      </c>
      <c r="Q9622" s="1" t="b">
        <v>1</v>
      </c>
      <c r="R9622" s="1" t="b">
        <v>1</v>
      </c>
      <c r="S9622" s="1" t="b">
        <v>1</v>
      </c>
      <c r="T9622" s="1" t="b">
        <v>1</v>
      </c>
      <c r="U9622" s="1" t="b">
        <v>1</v>
      </c>
      <c r="V9622" s="1" t="b">
        <v>1</v>
      </c>
      <c r="W9622" s="1" t="b">
        <v>1</v>
      </c>
      <c r="X9622" s="1" t="b">
        <v>1</v>
      </c>
      <c r="Y9622" s="1" t="b">
        <v>1</v>
      </c>
      <c r="Z9622" s="3">
        <v>2846861</v>
      </c>
      <c r="AA9622" s="3">
        <v>9303083</v>
      </c>
      <c r="AB9622" s="3">
        <v>427473</v>
      </c>
      <c r="AC9622" s="3">
        <v>1573282</v>
      </c>
      <c r="AD9622" s="3">
        <v>14150699</v>
      </c>
      <c r="AE9622" s="1" t="s">
        <v>7498</v>
      </c>
      <c r="AF9622" s="3">
        <f>SUM(customer_profile[[#This Row],[asset_under_management_deposit]:[asset_under_management_insurance]])</f>
        <v>14150699</v>
      </c>
      <c r="AG9622" s="3" t="b">
        <f>customer_profile[[#This Row],[total_asset_under_management]]=customer_profile[[#This Row],[Column1]]</f>
        <v>1</v>
      </c>
    </row>
    <row r="9623" spans="1:33" x14ac:dyDescent="0.25">
      <c r="A9623" s="1" t="s">
        <v>13538</v>
      </c>
      <c r="B9623" s="1" t="s">
        <v>323</v>
      </c>
      <c r="C9623" s="1" t="s">
        <v>70</v>
      </c>
      <c r="D9623" s="2">
        <v>27906</v>
      </c>
      <c r="E9623" s="1" t="s">
        <v>34</v>
      </c>
      <c r="F9623" s="1" t="s">
        <v>4006</v>
      </c>
      <c r="G9623" s="1" t="s">
        <v>33273</v>
      </c>
      <c r="H9623" s="1" t="s">
        <v>33274</v>
      </c>
      <c r="I9623" s="1" t="s">
        <v>36</v>
      </c>
      <c r="J9623" s="2">
        <v>45177</v>
      </c>
      <c r="K9623" s="1" t="s">
        <v>60</v>
      </c>
      <c r="L9623" s="3">
        <v>6026919</v>
      </c>
      <c r="M9623" s="4">
        <v>666</v>
      </c>
      <c r="N9623" s="4">
        <v>7</v>
      </c>
      <c r="O9623" s="1" t="s">
        <v>44</v>
      </c>
      <c r="P9623" s="1">
        <v>3</v>
      </c>
      <c r="Q9623" s="1" t="b">
        <v>0</v>
      </c>
      <c r="R9623" s="1" t="b">
        <v>0</v>
      </c>
      <c r="S9623" s="1" t="b">
        <v>1</v>
      </c>
      <c r="T9623" s="1" t="b">
        <v>0</v>
      </c>
      <c r="U9623" s="1" t="b">
        <v>0</v>
      </c>
      <c r="V9623" s="1" t="b">
        <v>1</v>
      </c>
      <c r="W9623" s="1" t="b">
        <v>1</v>
      </c>
      <c r="X9623" s="1" t="b">
        <v>1</v>
      </c>
      <c r="Y9623" s="1" t="b">
        <v>1</v>
      </c>
      <c r="Z9623" s="3">
        <v>383368</v>
      </c>
      <c r="AA9623" s="3">
        <v>2486571</v>
      </c>
      <c r="AB9623" s="3">
        <v>4061692</v>
      </c>
      <c r="AC9623" s="3">
        <v>3484346</v>
      </c>
      <c r="AD9623" s="3">
        <v>10415977</v>
      </c>
      <c r="AE9623" s="1" t="s">
        <v>7498</v>
      </c>
      <c r="AF9623" s="3">
        <f>SUM(customer_profile[[#This Row],[asset_under_management_deposit]:[asset_under_management_insurance]])</f>
        <v>10415977</v>
      </c>
      <c r="AG9623" s="3" t="b">
        <f>customer_profile[[#This Row],[total_asset_under_management]]=customer_profile[[#This Row],[Column1]]</f>
        <v>1</v>
      </c>
    </row>
    <row r="9624" spans="1:33" x14ac:dyDescent="0.25">
      <c r="A9624" s="1" t="s">
        <v>13539</v>
      </c>
      <c r="B9624" s="1" t="s">
        <v>147</v>
      </c>
      <c r="C9624" s="1" t="s">
        <v>47</v>
      </c>
      <c r="D9624" s="2">
        <v>18927</v>
      </c>
      <c r="E9624" s="1" t="s">
        <v>43</v>
      </c>
      <c r="F9624" s="1" t="s">
        <v>8009</v>
      </c>
      <c r="G9624" s="1" t="s">
        <v>33275</v>
      </c>
      <c r="H9624" s="1" t="s">
        <v>33276</v>
      </c>
      <c r="I9624" s="1" t="s">
        <v>36</v>
      </c>
      <c r="J9624" s="2">
        <v>45372</v>
      </c>
      <c r="K9624" s="1" t="s">
        <v>60</v>
      </c>
      <c r="L9624" s="3">
        <v>6237577</v>
      </c>
      <c r="M9624" s="4">
        <v>752</v>
      </c>
      <c r="N9624" s="4">
        <v>5</v>
      </c>
      <c r="O9624" s="1" t="s">
        <v>38</v>
      </c>
      <c r="P9624" s="1">
        <v>0</v>
      </c>
      <c r="Q9624" s="1" t="b">
        <v>0</v>
      </c>
      <c r="R9624" s="1" t="b">
        <v>1</v>
      </c>
      <c r="S9624" s="1" t="b">
        <v>1</v>
      </c>
      <c r="T9624" s="1" t="b">
        <v>1</v>
      </c>
      <c r="U9624" s="1" t="b">
        <v>1</v>
      </c>
      <c r="V9624" s="1" t="b">
        <v>1</v>
      </c>
      <c r="W9624" s="1" t="b">
        <v>1</v>
      </c>
      <c r="X9624" s="1" t="b">
        <v>1</v>
      </c>
      <c r="Y9624" s="1" t="b">
        <v>1</v>
      </c>
      <c r="Z9624" s="3">
        <v>869711</v>
      </c>
      <c r="AA9624" s="3">
        <v>2902510</v>
      </c>
      <c r="AB9624" s="3">
        <v>3712975</v>
      </c>
      <c r="AC9624" s="3">
        <v>3804995</v>
      </c>
      <c r="AD9624" s="3">
        <v>11290191</v>
      </c>
      <c r="AE9624" s="1" t="s">
        <v>7498</v>
      </c>
      <c r="AF9624" s="3">
        <f>SUM(customer_profile[[#This Row],[asset_under_management_deposit]:[asset_under_management_insurance]])</f>
        <v>11290191</v>
      </c>
      <c r="AG9624" s="3" t="b">
        <f>customer_profile[[#This Row],[total_asset_under_management]]=customer_profile[[#This Row],[Column1]]</f>
        <v>1</v>
      </c>
    </row>
    <row r="9625" spans="1:33" x14ac:dyDescent="0.25">
      <c r="A9625" s="1" t="s">
        <v>13540</v>
      </c>
      <c r="B9625" s="1" t="s">
        <v>151</v>
      </c>
      <c r="C9625" s="1" t="s">
        <v>124</v>
      </c>
      <c r="D9625" s="2">
        <v>18313</v>
      </c>
      <c r="E9625" s="1" t="s">
        <v>58</v>
      </c>
      <c r="F9625" s="1" t="s">
        <v>4016</v>
      </c>
      <c r="G9625" s="1" t="s">
        <v>33277</v>
      </c>
      <c r="H9625" s="1" t="s">
        <v>33278</v>
      </c>
      <c r="I9625" s="1" t="s">
        <v>36</v>
      </c>
      <c r="J9625" s="2">
        <v>45366</v>
      </c>
      <c r="K9625" s="1" t="s">
        <v>60</v>
      </c>
      <c r="L9625" s="3">
        <v>8814324</v>
      </c>
      <c r="M9625" s="4">
        <v>806</v>
      </c>
      <c r="N9625" s="4">
        <v>6</v>
      </c>
      <c r="O9625" s="1" t="s">
        <v>44</v>
      </c>
      <c r="P9625" s="1">
        <v>5</v>
      </c>
      <c r="Q9625" s="1" t="b">
        <v>0</v>
      </c>
      <c r="R9625" s="1" t="b">
        <v>1</v>
      </c>
      <c r="S9625" s="1" t="b">
        <v>0</v>
      </c>
      <c r="T9625" s="1" t="b">
        <v>1</v>
      </c>
      <c r="U9625" s="1" t="b">
        <v>0</v>
      </c>
      <c r="V9625" s="1" t="b">
        <v>1</v>
      </c>
      <c r="W9625" s="1" t="b">
        <v>1</v>
      </c>
      <c r="X9625" s="1" t="b">
        <v>1</v>
      </c>
      <c r="Y9625" s="1" t="b">
        <v>1</v>
      </c>
      <c r="Z9625" s="3">
        <v>819823</v>
      </c>
      <c r="AA9625" s="3">
        <v>197647</v>
      </c>
      <c r="AB9625" s="3">
        <v>82703</v>
      </c>
      <c r="AC9625" s="3">
        <v>14227913</v>
      </c>
      <c r="AD9625" s="3">
        <v>15328086</v>
      </c>
      <c r="AE9625" s="1" t="s">
        <v>7498</v>
      </c>
      <c r="AF9625" s="3">
        <f>SUM(customer_profile[[#This Row],[asset_under_management_deposit]:[asset_under_management_insurance]])</f>
        <v>15328086</v>
      </c>
      <c r="AG9625" s="3" t="b">
        <f>customer_profile[[#This Row],[total_asset_under_management]]=customer_profile[[#This Row],[Column1]]</f>
        <v>1</v>
      </c>
    </row>
    <row r="9626" spans="1:33" x14ac:dyDescent="0.25">
      <c r="A9626" s="1" t="s">
        <v>13541</v>
      </c>
      <c r="B9626" s="1" t="s">
        <v>74</v>
      </c>
      <c r="C9626" s="1" t="s">
        <v>62</v>
      </c>
      <c r="D9626" s="2">
        <v>11725</v>
      </c>
      <c r="E9626" s="1" t="s">
        <v>43</v>
      </c>
      <c r="F9626" s="1" t="s">
        <v>1920</v>
      </c>
      <c r="G9626" s="1" t="s">
        <v>33279</v>
      </c>
      <c r="H9626" s="1" t="s">
        <v>33280</v>
      </c>
      <c r="I9626" s="1" t="s">
        <v>36</v>
      </c>
      <c r="J9626" s="2">
        <v>45360</v>
      </c>
      <c r="K9626" s="1" t="s">
        <v>60</v>
      </c>
      <c r="L9626" s="3">
        <v>3996728</v>
      </c>
      <c r="M9626" s="4">
        <v>642</v>
      </c>
      <c r="N9626" s="4">
        <v>5</v>
      </c>
      <c r="O9626" s="1" t="s">
        <v>44</v>
      </c>
      <c r="P9626" s="1">
        <v>3</v>
      </c>
      <c r="Q9626" s="1" t="b">
        <v>0</v>
      </c>
      <c r="R9626" s="1" t="b">
        <v>1</v>
      </c>
      <c r="S9626" s="1" t="b">
        <v>1</v>
      </c>
      <c r="T9626" s="1" t="b">
        <v>1</v>
      </c>
      <c r="U9626" s="1" t="b">
        <v>0</v>
      </c>
      <c r="V9626" s="1" t="b">
        <v>1</v>
      </c>
      <c r="W9626" s="1" t="b">
        <v>1</v>
      </c>
      <c r="X9626" s="1" t="b">
        <v>1</v>
      </c>
      <c r="Y9626" s="1" t="b">
        <v>1</v>
      </c>
      <c r="Z9626" s="3">
        <v>69536</v>
      </c>
      <c r="AA9626" s="3">
        <v>51495</v>
      </c>
      <c r="AB9626" s="3">
        <v>2405202</v>
      </c>
      <c r="AC9626" s="3">
        <v>10223841</v>
      </c>
      <c r="AD9626" s="3">
        <v>12750074</v>
      </c>
      <c r="AE9626" s="1" t="s">
        <v>7498</v>
      </c>
      <c r="AF9626" s="3">
        <f>SUM(customer_profile[[#This Row],[asset_under_management_deposit]:[asset_under_management_insurance]])</f>
        <v>12750074</v>
      </c>
      <c r="AG9626" s="3" t="b">
        <f>customer_profile[[#This Row],[total_asset_under_management]]=customer_profile[[#This Row],[Column1]]</f>
        <v>1</v>
      </c>
    </row>
    <row r="9627" spans="1:33" x14ac:dyDescent="0.25">
      <c r="A9627" s="1" t="s">
        <v>13542</v>
      </c>
      <c r="B9627" s="1" t="s">
        <v>851</v>
      </c>
      <c r="C9627" s="1" t="s">
        <v>70</v>
      </c>
      <c r="D9627" s="2">
        <v>39906</v>
      </c>
      <c r="E9627" s="1" t="s">
        <v>43</v>
      </c>
      <c r="F9627" s="1" t="s">
        <v>9371</v>
      </c>
      <c r="G9627" s="1" t="s">
        <v>33281</v>
      </c>
      <c r="H9627" s="1" t="s">
        <v>33282</v>
      </c>
      <c r="I9627" s="1" t="s">
        <v>36</v>
      </c>
      <c r="J9627" s="2">
        <v>45324</v>
      </c>
      <c r="K9627" s="1" t="s">
        <v>60</v>
      </c>
      <c r="L9627" s="3">
        <v>4489584</v>
      </c>
      <c r="M9627" s="4">
        <v>554</v>
      </c>
      <c r="N9627" s="4">
        <v>8</v>
      </c>
      <c r="O9627" s="1" t="s">
        <v>44</v>
      </c>
      <c r="P9627" s="1">
        <v>4</v>
      </c>
      <c r="Q9627" s="1" t="b">
        <v>1</v>
      </c>
      <c r="R9627" s="1" t="b">
        <v>0</v>
      </c>
      <c r="S9627" s="1" t="b">
        <v>1</v>
      </c>
      <c r="T9627" s="1" t="b">
        <v>0</v>
      </c>
      <c r="U9627" s="1" t="b">
        <v>0</v>
      </c>
      <c r="V9627" s="1" t="b">
        <v>1</v>
      </c>
      <c r="W9627" s="1" t="b">
        <v>1</v>
      </c>
      <c r="X9627" s="1" t="b">
        <v>1</v>
      </c>
      <c r="Y9627" s="1" t="b">
        <v>1</v>
      </c>
      <c r="Z9627" s="3">
        <v>1984504</v>
      </c>
      <c r="AA9627" s="3">
        <v>567363</v>
      </c>
      <c r="AB9627" s="3">
        <v>59118</v>
      </c>
      <c r="AC9627" s="3">
        <v>14871598</v>
      </c>
      <c r="AD9627" s="3">
        <v>17482583</v>
      </c>
      <c r="AE9627" s="1" t="s">
        <v>7498</v>
      </c>
      <c r="AF9627" s="3">
        <f>SUM(customer_profile[[#This Row],[asset_under_management_deposit]:[asset_under_management_insurance]])</f>
        <v>17482583</v>
      </c>
      <c r="AG9627" s="3" t="b">
        <f>customer_profile[[#This Row],[total_asset_under_management]]=customer_profile[[#This Row],[Column1]]</f>
        <v>1</v>
      </c>
    </row>
    <row r="9628" spans="1:33" x14ac:dyDescent="0.25">
      <c r="A9628" s="1" t="s">
        <v>13543</v>
      </c>
      <c r="B9628" s="1" t="s">
        <v>278</v>
      </c>
      <c r="C9628" s="1" t="s">
        <v>275</v>
      </c>
      <c r="D9628" s="2">
        <v>41310</v>
      </c>
      <c r="E9628" s="1" t="s">
        <v>43</v>
      </c>
      <c r="F9628" s="1" t="s">
        <v>8357</v>
      </c>
      <c r="G9628" s="1" t="s">
        <v>33283</v>
      </c>
      <c r="H9628" s="1" t="s">
        <v>33284</v>
      </c>
      <c r="I9628" s="1" t="s">
        <v>36</v>
      </c>
      <c r="J9628" s="2">
        <v>45333</v>
      </c>
      <c r="K9628" s="1" t="s">
        <v>49</v>
      </c>
      <c r="L9628" s="3">
        <v>3723578</v>
      </c>
      <c r="M9628" s="4">
        <v>380</v>
      </c>
      <c r="N9628" s="4">
        <v>3</v>
      </c>
      <c r="O9628" s="1" t="s">
        <v>50</v>
      </c>
      <c r="P9628" s="1">
        <v>3</v>
      </c>
      <c r="Q9628" s="1" t="b">
        <v>0</v>
      </c>
      <c r="R9628" s="1" t="b">
        <v>1</v>
      </c>
      <c r="S9628" s="1" t="b">
        <v>0</v>
      </c>
      <c r="T9628" s="1" t="b">
        <v>0</v>
      </c>
      <c r="U9628" s="1" t="b">
        <v>0</v>
      </c>
      <c r="V9628" s="1" t="b">
        <v>1</v>
      </c>
      <c r="W9628" s="1" t="b">
        <v>1</v>
      </c>
      <c r="X9628" s="1" t="b">
        <v>1</v>
      </c>
      <c r="Y9628" s="1" t="b">
        <v>1</v>
      </c>
      <c r="Z9628" s="3">
        <v>446809</v>
      </c>
      <c r="AA9628" s="3">
        <v>6147524</v>
      </c>
      <c r="AB9628" s="3">
        <v>3385578</v>
      </c>
      <c r="AC9628" s="3">
        <v>1093357</v>
      </c>
      <c r="AD9628" s="3">
        <v>11073268</v>
      </c>
      <c r="AE9628" s="1" t="s">
        <v>7498</v>
      </c>
      <c r="AF9628" s="3">
        <f>SUM(customer_profile[[#This Row],[asset_under_management_deposit]:[asset_under_management_insurance]])</f>
        <v>11073268</v>
      </c>
      <c r="AG9628" s="3" t="b">
        <f>customer_profile[[#This Row],[total_asset_under_management]]=customer_profile[[#This Row],[Column1]]</f>
        <v>1</v>
      </c>
    </row>
    <row r="9629" spans="1:33" x14ac:dyDescent="0.25">
      <c r="A9629" s="1" t="s">
        <v>13544</v>
      </c>
      <c r="B9629" s="1" t="s">
        <v>259</v>
      </c>
      <c r="C9629" s="1" t="s">
        <v>89</v>
      </c>
      <c r="D9629" s="2">
        <v>29948</v>
      </c>
      <c r="E9629" s="1" t="s">
        <v>34</v>
      </c>
      <c r="F9629" s="1" t="s">
        <v>730</v>
      </c>
      <c r="G9629" s="1" t="s">
        <v>33285</v>
      </c>
      <c r="H9629" s="1" t="s">
        <v>33286</v>
      </c>
      <c r="I9629" s="1" t="s">
        <v>36</v>
      </c>
      <c r="J9629" s="2">
        <v>45295</v>
      </c>
      <c r="K9629" s="1" t="s">
        <v>37</v>
      </c>
      <c r="L9629" s="3">
        <v>6927025</v>
      </c>
      <c r="M9629" s="4">
        <v>323</v>
      </c>
      <c r="N9629" s="4">
        <v>2</v>
      </c>
      <c r="O9629" s="1" t="s">
        <v>72</v>
      </c>
      <c r="P9629" s="1">
        <v>2</v>
      </c>
      <c r="Q9629" s="1" t="b">
        <v>1</v>
      </c>
      <c r="R9629" s="1" t="b">
        <v>0</v>
      </c>
      <c r="S9629" s="1" t="b">
        <v>0</v>
      </c>
      <c r="T9629" s="1" t="b">
        <v>1</v>
      </c>
      <c r="U9629" s="1" t="b">
        <v>1</v>
      </c>
      <c r="V9629" s="1" t="b">
        <v>1</v>
      </c>
      <c r="W9629" s="1" t="b">
        <v>1</v>
      </c>
      <c r="X9629" s="1" t="b">
        <v>1</v>
      </c>
      <c r="Y9629" s="1" t="b">
        <v>1</v>
      </c>
      <c r="Z9629" s="3">
        <v>4793424</v>
      </c>
      <c r="AA9629" s="3">
        <v>155289</v>
      </c>
      <c r="AB9629" s="3">
        <v>1157802</v>
      </c>
      <c r="AC9629" s="3">
        <v>11552564</v>
      </c>
      <c r="AD9629" s="3">
        <v>17659079</v>
      </c>
      <c r="AE9629" s="1" t="s">
        <v>7498</v>
      </c>
      <c r="AF9629" s="3">
        <f>SUM(customer_profile[[#This Row],[asset_under_management_deposit]:[asset_under_management_insurance]])</f>
        <v>17659079</v>
      </c>
      <c r="AG9629" s="3" t="b">
        <f>customer_profile[[#This Row],[total_asset_under_management]]=customer_profile[[#This Row],[Column1]]</f>
        <v>1</v>
      </c>
    </row>
    <row r="9630" spans="1:33" x14ac:dyDescent="0.25">
      <c r="A9630" s="1" t="s">
        <v>13545</v>
      </c>
      <c r="B9630" s="1" t="s">
        <v>242</v>
      </c>
      <c r="C9630" s="1" t="s">
        <v>141</v>
      </c>
      <c r="D9630" s="2">
        <v>38837</v>
      </c>
      <c r="E9630" s="1" t="s">
        <v>43</v>
      </c>
      <c r="F9630" s="1" t="s">
        <v>10819</v>
      </c>
      <c r="G9630" s="1" t="s">
        <v>33287</v>
      </c>
      <c r="H9630" s="1" t="s">
        <v>33288</v>
      </c>
      <c r="I9630" s="1" t="s">
        <v>36</v>
      </c>
      <c r="J9630" s="2">
        <v>45169</v>
      </c>
      <c r="K9630" s="1" t="s">
        <v>60</v>
      </c>
      <c r="L9630" s="3">
        <v>1393166</v>
      </c>
      <c r="M9630" s="4">
        <v>704</v>
      </c>
      <c r="N9630" s="4">
        <v>5</v>
      </c>
      <c r="O9630" s="1" t="s">
        <v>50</v>
      </c>
      <c r="P9630" s="1">
        <v>5</v>
      </c>
      <c r="Q9630" s="1" t="b">
        <v>1</v>
      </c>
      <c r="R9630" s="1" t="b">
        <v>1</v>
      </c>
      <c r="S9630" s="1" t="b">
        <v>1</v>
      </c>
      <c r="T9630" s="1" t="b">
        <v>1</v>
      </c>
      <c r="U9630" s="1" t="b">
        <v>0</v>
      </c>
      <c r="V9630" s="1" t="b">
        <v>1</v>
      </c>
      <c r="W9630" s="1" t="b">
        <v>1</v>
      </c>
      <c r="X9630" s="1" t="b">
        <v>1</v>
      </c>
      <c r="Y9630" s="1" t="b">
        <v>1</v>
      </c>
      <c r="Z9630" s="3">
        <v>4451229</v>
      </c>
      <c r="AA9630" s="3">
        <v>555530</v>
      </c>
      <c r="AB9630" s="3">
        <v>8459178</v>
      </c>
      <c r="AC9630" s="3">
        <v>406498</v>
      </c>
      <c r="AD9630" s="3">
        <v>13872435</v>
      </c>
      <c r="AE9630" s="1" t="s">
        <v>7498</v>
      </c>
      <c r="AF9630" s="3">
        <f>SUM(customer_profile[[#This Row],[asset_under_management_deposit]:[asset_under_management_insurance]])</f>
        <v>13872435</v>
      </c>
      <c r="AG9630" s="3" t="b">
        <f>customer_profile[[#This Row],[total_asset_under_management]]=customer_profile[[#This Row],[Column1]]</f>
        <v>1</v>
      </c>
    </row>
    <row r="9631" spans="1:33" x14ac:dyDescent="0.25">
      <c r="A9631" s="1" t="s">
        <v>13546</v>
      </c>
      <c r="B9631" s="1" t="s">
        <v>175</v>
      </c>
      <c r="C9631" s="1" t="s">
        <v>86</v>
      </c>
      <c r="D9631" s="2">
        <v>32596</v>
      </c>
      <c r="E9631" s="1" t="s">
        <v>43</v>
      </c>
      <c r="F9631" s="1" t="s">
        <v>7474</v>
      </c>
      <c r="G9631" s="1" t="s">
        <v>33289</v>
      </c>
      <c r="H9631" s="1" t="s">
        <v>33290</v>
      </c>
      <c r="I9631" s="1" t="s">
        <v>36</v>
      </c>
      <c r="J9631" s="2">
        <v>45180</v>
      </c>
      <c r="K9631" s="1" t="s">
        <v>49</v>
      </c>
      <c r="L9631" s="3">
        <v>9776365</v>
      </c>
      <c r="M9631" s="4">
        <v>467</v>
      </c>
      <c r="N9631" s="4">
        <v>7</v>
      </c>
      <c r="O9631" s="1" t="s">
        <v>72</v>
      </c>
      <c r="P9631" s="1">
        <v>2</v>
      </c>
      <c r="Q9631" s="1" t="b">
        <v>1</v>
      </c>
      <c r="R9631" s="1" t="b">
        <v>1</v>
      </c>
      <c r="S9631" s="1" t="b">
        <v>1</v>
      </c>
      <c r="T9631" s="1" t="b">
        <v>1</v>
      </c>
      <c r="U9631" s="1" t="b">
        <v>0</v>
      </c>
      <c r="V9631" s="1" t="b">
        <v>1</v>
      </c>
      <c r="W9631" s="1" t="b">
        <v>1</v>
      </c>
      <c r="X9631" s="1" t="b">
        <v>1</v>
      </c>
      <c r="Y9631" s="1" t="b">
        <v>1</v>
      </c>
      <c r="Z9631" s="3">
        <v>5045514</v>
      </c>
      <c r="AA9631" s="3">
        <v>7241462</v>
      </c>
      <c r="AB9631" s="3">
        <v>2177366</v>
      </c>
      <c r="AC9631" s="3">
        <v>47820</v>
      </c>
      <c r="AD9631" s="3">
        <v>14512162</v>
      </c>
      <c r="AE9631" s="1" t="s">
        <v>7498</v>
      </c>
      <c r="AF9631" s="3">
        <f>SUM(customer_profile[[#This Row],[asset_under_management_deposit]:[asset_under_management_insurance]])</f>
        <v>14512162</v>
      </c>
      <c r="AG9631" s="3" t="b">
        <f>customer_profile[[#This Row],[total_asset_under_management]]=customer_profile[[#This Row],[Column1]]</f>
        <v>1</v>
      </c>
    </row>
    <row r="9632" spans="1:33" x14ac:dyDescent="0.25">
      <c r="A9632" s="1" t="s">
        <v>13548</v>
      </c>
      <c r="B9632" s="1" t="s">
        <v>127</v>
      </c>
      <c r="C9632" s="1" t="s">
        <v>346</v>
      </c>
      <c r="D9632" s="2">
        <v>5332</v>
      </c>
      <c r="E9632" s="1" t="s">
        <v>43</v>
      </c>
      <c r="F9632" s="1" t="s">
        <v>973</v>
      </c>
      <c r="G9632" s="1" t="s">
        <v>33291</v>
      </c>
      <c r="H9632" s="1" t="s">
        <v>33292</v>
      </c>
      <c r="I9632" s="1" t="s">
        <v>36</v>
      </c>
      <c r="J9632" s="2">
        <v>45301</v>
      </c>
      <c r="K9632" s="1" t="s">
        <v>110</v>
      </c>
      <c r="L9632" s="3">
        <v>1680862</v>
      </c>
      <c r="M9632" s="4">
        <v>401</v>
      </c>
      <c r="N9632" s="4">
        <v>8</v>
      </c>
      <c r="O9632" s="1" t="s">
        <v>50</v>
      </c>
      <c r="P9632" s="1">
        <v>0</v>
      </c>
      <c r="Q9632" s="1" t="b">
        <v>1</v>
      </c>
      <c r="R9632" s="1" t="b">
        <v>0</v>
      </c>
      <c r="S9632" s="1" t="b">
        <v>0</v>
      </c>
      <c r="T9632" s="1" t="b">
        <v>1</v>
      </c>
      <c r="U9632" s="1" t="b">
        <v>1</v>
      </c>
      <c r="V9632" s="1" t="b">
        <v>1</v>
      </c>
      <c r="W9632" s="1" t="b">
        <v>1</v>
      </c>
      <c r="X9632" s="1" t="b">
        <v>1</v>
      </c>
      <c r="Y9632" s="1" t="b">
        <v>1</v>
      </c>
      <c r="Z9632" s="3">
        <v>3077942</v>
      </c>
      <c r="AA9632" s="3">
        <v>7065629</v>
      </c>
      <c r="AB9632" s="3">
        <v>1107153</v>
      </c>
      <c r="AC9632" s="3">
        <v>1413523</v>
      </c>
      <c r="AD9632" s="3">
        <v>12664247</v>
      </c>
      <c r="AE9632" s="1" t="s">
        <v>7498</v>
      </c>
      <c r="AF9632" s="3">
        <f>SUM(customer_profile[[#This Row],[asset_under_management_deposit]:[asset_under_management_insurance]])</f>
        <v>12664247</v>
      </c>
      <c r="AG9632" s="3" t="b">
        <f>customer_profile[[#This Row],[total_asset_under_management]]=customer_profile[[#This Row],[Column1]]</f>
        <v>1</v>
      </c>
    </row>
    <row r="9633" spans="1:33" x14ac:dyDescent="0.25">
      <c r="A9633" s="1" t="s">
        <v>13549</v>
      </c>
      <c r="B9633" s="1" t="s">
        <v>166</v>
      </c>
      <c r="C9633" s="1" t="s">
        <v>163</v>
      </c>
      <c r="D9633" s="2">
        <v>20995</v>
      </c>
      <c r="E9633" s="1" t="s">
        <v>58</v>
      </c>
      <c r="F9633" s="1" t="s">
        <v>8415</v>
      </c>
      <c r="G9633" s="1" t="s">
        <v>33293</v>
      </c>
      <c r="H9633" s="1" t="s">
        <v>33294</v>
      </c>
      <c r="I9633" s="1" t="s">
        <v>36</v>
      </c>
      <c r="J9633" s="2">
        <v>45209</v>
      </c>
      <c r="K9633" s="1" t="s">
        <v>37</v>
      </c>
      <c r="L9633" s="3">
        <v>2116259</v>
      </c>
      <c r="M9633" s="4">
        <v>789</v>
      </c>
      <c r="N9633" s="4">
        <v>2</v>
      </c>
      <c r="O9633" s="1" t="s">
        <v>72</v>
      </c>
      <c r="P9633" s="1">
        <v>3</v>
      </c>
      <c r="Q9633" s="1" t="b">
        <v>1</v>
      </c>
      <c r="R9633" s="1" t="b">
        <v>1</v>
      </c>
      <c r="S9633" s="1" t="b">
        <v>1</v>
      </c>
      <c r="T9633" s="1" t="b">
        <v>1</v>
      </c>
      <c r="U9633" s="1" t="b">
        <v>0</v>
      </c>
      <c r="V9633" s="1" t="b">
        <v>1</v>
      </c>
      <c r="W9633" s="1" t="b">
        <v>1</v>
      </c>
      <c r="X9633" s="1" t="b">
        <v>1</v>
      </c>
      <c r="Y9633" s="1" t="b">
        <v>1</v>
      </c>
      <c r="Z9633" s="3">
        <v>1367170</v>
      </c>
      <c r="AA9633" s="3">
        <v>10603097</v>
      </c>
      <c r="AB9633" s="3">
        <v>21604</v>
      </c>
      <c r="AC9633" s="3">
        <v>277417</v>
      </c>
      <c r="AD9633" s="3">
        <v>12269288</v>
      </c>
      <c r="AE9633" s="1" t="s">
        <v>7498</v>
      </c>
      <c r="AF9633" s="3">
        <f>SUM(customer_profile[[#This Row],[asset_under_management_deposit]:[asset_under_management_insurance]])</f>
        <v>12269288</v>
      </c>
      <c r="AG9633" s="3" t="b">
        <f>customer_profile[[#This Row],[total_asset_under_management]]=customer_profile[[#This Row],[Column1]]</f>
        <v>1</v>
      </c>
    </row>
    <row r="9634" spans="1:33" x14ac:dyDescent="0.25">
      <c r="A9634" s="1" t="s">
        <v>13550</v>
      </c>
      <c r="B9634" s="1" t="s">
        <v>400</v>
      </c>
      <c r="C9634" s="1" t="s">
        <v>231</v>
      </c>
      <c r="D9634" s="2">
        <v>15554</v>
      </c>
      <c r="E9634" s="1" t="s">
        <v>43</v>
      </c>
      <c r="F9634" s="1" t="s">
        <v>1310</v>
      </c>
      <c r="G9634" s="1" t="s">
        <v>33295</v>
      </c>
      <c r="H9634" s="1" t="s">
        <v>33296</v>
      </c>
      <c r="I9634" s="1" t="s">
        <v>36</v>
      </c>
      <c r="J9634" s="2">
        <v>45466</v>
      </c>
      <c r="K9634" s="1" t="s">
        <v>49</v>
      </c>
      <c r="L9634" s="3">
        <v>8558672</v>
      </c>
      <c r="M9634" s="4">
        <v>462</v>
      </c>
      <c r="N9634" s="4">
        <v>4</v>
      </c>
      <c r="O9634" s="1" t="s">
        <v>50</v>
      </c>
      <c r="P9634" s="1">
        <v>5</v>
      </c>
      <c r="Q9634" s="1" t="b">
        <v>0</v>
      </c>
      <c r="R9634" s="1" t="b">
        <v>1</v>
      </c>
      <c r="S9634" s="1" t="b">
        <v>0</v>
      </c>
      <c r="T9634" s="1" t="b">
        <v>1</v>
      </c>
      <c r="U9634" s="1" t="b">
        <v>0</v>
      </c>
      <c r="V9634" s="1" t="b">
        <v>1</v>
      </c>
      <c r="W9634" s="1" t="b">
        <v>1</v>
      </c>
      <c r="X9634" s="1" t="b">
        <v>1</v>
      </c>
      <c r="Y9634" s="1" t="b">
        <v>1</v>
      </c>
      <c r="Z9634" s="3">
        <v>2861176</v>
      </c>
      <c r="AA9634" s="3">
        <v>669616</v>
      </c>
      <c r="AB9634" s="3">
        <v>1205642</v>
      </c>
      <c r="AC9634" s="3">
        <v>8207522</v>
      </c>
      <c r="AD9634" s="3">
        <v>12943956</v>
      </c>
      <c r="AE9634" s="1" t="s">
        <v>7498</v>
      </c>
      <c r="AF9634" s="3">
        <f>SUM(customer_profile[[#This Row],[asset_under_management_deposit]:[asset_under_management_insurance]])</f>
        <v>12943956</v>
      </c>
      <c r="AG9634" s="3" t="b">
        <f>customer_profile[[#This Row],[total_asset_under_management]]=customer_profile[[#This Row],[Column1]]</f>
        <v>1</v>
      </c>
    </row>
    <row r="9635" spans="1:33" x14ac:dyDescent="0.25">
      <c r="A9635" s="1" t="s">
        <v>13551</v>
      </c>
      <c r="B9635" s="1" t="s">
        <v>96</v>
      </c>
      <c r="C9635" s="1" t="s">
        <v>194</v>
      </c>
      <c r="D9635" s="2">
        <v>17334</v>
      </c>
      <c r="E9635" s="1" t="s">
        <v>43</v>
      </c>
      <c r="F9635" s="1" t="s">
        <v>3271</v>
      </c>
      <c r="G9635" s="1" t="s">
        <v>33297</v>
      </c>
      <c r="H9635" s="1" t="s">
        <v>33298</v>
      </c>
      <c r="I9635" s="1" t="s">
        <v>36</v>
      </c>
      <c r="J9635" s="2">
        <v>45273</v>
      </c>
      <c r="K9635" s="1" t="s">
        <v>37</v>
      </c>
      <c r="L9635" s="3">
        <v>1236139</v>
      </c>
      <c r="M9635" s="4">
        <v>307</v>
      </c>
      <c r="N9635" s="4">
        <v>2</v>
      </c>
      <c r="O9635" s="1" t="s">
        <v>50</v>
      </c>
      <c r="P9635" s="1">
        <v>4</v>
      </c>
      <c r="Q9635" s="1" t="b">
        <v>0</v>
      </c>
      <c r="R9635" s="1" t="b">
        <v>1</v>
      </c>
      <c r="S9635" s="1" t="b">
        <v>0</v>
      </c>
      <c r="T9635" s="1" t="b">
        <v>0</v>
      </c>
      <c r="U9635" s="1" t="b">
        <v>1</v>
      </c>
      <c r="V9635" s="1" t="b">
        <v>1</v>
      </c>
      <c r="W9635" s="1" t="b">
        <v>1</v>
      </c>
      <c r="X9635" s="1" t="b">
        <v>1</v>
      </c>
      <c r="Y9635" s="1" t="b">
        <v>1</v>
      </c>
      <c r="Z9635" s="3">
        <v>3876</v>
      </c>
      <c r="AA9635" s="3">
        <v>16011885</v>
      </c>
      <c r="AB9635" s="3">
        <v>841869</v>
      </c>
      <c r="AC9635" s="3">
        <v>1811531</v>
      </c>
      <c r="AD9635" s="3">
        <v>18669161</v>
      </c>
      <c r="AE9635" s="1" t="s">
        <v>7498</v>
      </c>
      <c r="AF9635" s="3">
        <f>SUM(customer_profile[[#This Row],[asset_under_management_deposit]:[asset_under_management_insurance]])</f>
        <v>18669161</v>
      </c>
      <c r="AG9635" s="3" t="b">
        <f>customer_profile[[#This Row],[total_asset_under_management]]=customer_profile[[#This Row],[Column1]]</f>
        <v>1</v>
      </c>
    </row>
    <row r="9636" spans="1:33" x14ac:dyDescent="0.25">
      <c r="A9636" s="1" t="s">
        <v>13552</v>
      </c>
      <c r="B9636" s="1" t="s">
        <v>336</v>
      </c>
      <c r="C9636" s="1" t="s">
        <v>155</v>
      </c>
      <c r="D9636" s="2">
        <v>33353</v>
      </c>
      <c r="E9636" s="1" t="s">
        <v>34</v>
      </c>
      <c r="F9636" s="1" t="s">
        <v>390</v>
      </c>
      <c r="G9636" s="1" t="s">
        <v>33299</v>
      </c>
      <c r="H9636" s="1" t="s">
        <v>33300</v>
      </c>
      <c r="I9636" s="1" t="s">
        <v>36</v>
      </c>
      <c r="J9636" s="2">
        <v>45217</v>
      </c>
      <c r="K9636" s="1" t="s">
        <v>60</v>
      </c>
      <c r="L9636" s="3">
        <v>4655867</v>
      </c>
      <c r="M9636" s="4">
        <v>783</v>
      </c>
      <c r="N9636" s="4">
        <v>8</v>
      </c>
      <c r="O9636" s="1" t="s">
        <v>50</v>
      </c>
      <c r="P9636" s="1">
        <v>0</v>
      </c>
      <c r="Q9636" s="1" t="b">
        <v>1</v>
      </c>
      <c r="R9636" s="1" t="b">
        <v>1</v>
      </c>
      <c r="S9636" s="1" t="b">
        <v>1</v>
      </c>
      <c r="T9636" s="1" t="b">
        <v>0</v>
      </c>
      <c r="U9636" s="1" t="b">
        <v>0</v>
      </c>
      <c r="V9636" s="1" t="b">
        <v>1</v>
      </c>
      <c r="W9636" s="1" t="b">
        <v>1</v>
      </c>
      <c r="X9636" s="1" t="b">
        <v>1</v>
      </c>
      <c r="Y9636" s="1" t="b">
        <v>1</v>
      </c>
      <c r="Z9636" s="3">
        <v>17342</v>
      </c>
      <c r="AA9636" s="3">
        <v>398255</v>
      </c>
      <c r="AB9636" s="3">
        <v>2626644</v>
      </c>
      <c r="AC9636" s="3">
        <v>14253344</v>
      </c>
      <c r="AD9636" s="3">
        <v>17295585</v>
      </c>
      <c r="AE9636" s="1" t="s">
        <v>7498</v>
      </c>
      <c r="AF9636" s="3">
        <f>SUM(customer_profile[[#This Row],[asset_under_management_deposit]:[asset_under_management_insurance]])</f>
        <v>17295585</v>
      </c>
      <c r="AG9636" s="3" t="b">
        <f>customer_profile[[#This Row],[total_asset_under_management]]=customer_profile[[#This Row],[Column1]]</f>
        <v>1</v>
      </c>
    </row>
    <row r="9637" spans="1:33" x14ac:dyDescent="0.25">
      <c r="A9637" s="1" t="s">
        <v>13553</v>
      </c>
      <c r="B9637" s="1" t="s">
        <v>69</v>
      </c>
      <c r="C9637" s="1" t="s">
        <v>1049</v>
      </c>
      <c r="D9637" s="2">
        <v>22497</v>
      </c>
      <c r="E9637" s="1" t="s">
        <v>58</v>
      </c>
      <c r="F9637" s="1" t="s">
        <v>15933</v>
      </c>
      <c r="G9637" s="1" t="s">
        <v>33301</v>
      </c>
      <c r="H9637" s="1" t="s">
        <v>33302</v>
      </c>
      <c r="I9637" s="1" t="s">
        <v>36</v>
      </c>
      <c r="J9637" s="2">
        <v>45340</v>
      </c>
      <c r="K9637" s="1" t="s">
        <v>37</v>
      </c>
      <c r="L9637" s="3">
        <v>852637</v>
      </c>
      <c r="M9637" s="4">
        <v>606</v>
      </c>
      <c r="N9637" s="4">
        <v>6</v>
      </c>
      <c r="O9637" s="1" t="s">
        <v>72</v>
      </c>
      <c r="P9637" s="1">
        <v>3</v>
      </c>
      <c r="Q9637" s="1" t="b">
        <v>1</v>
      </c>
      <c r="R9637" s="1" t="b">
        <v>1</v>
      </c>
      <c r="S9637" s="1" t="b">
        <v>1</v>
      </c>
      <c r="T9637" s="1" t="b">
        <v>0</v>
      </c>
      <c r="U9637" s="1" t="b">
        <v>0</v>
      </c>
      <c r="V9637" s="1" t="b">
        <v>1</v>
      </c>
      <c r="W9637" s="1" t="b">
        <v>1</v>
      </c>
      <c r="X9637" s="1" t="b">
        <v>1</v>
      </c>
      <c r="Y9637" s="1" t="b">
        <v>1</v>
      </c>
      <c r="Z9637" s="3">
        <v>7716029</v>
      </c>
      <c r="AA9637" s="3">
        <v>2738332</v>
      </c>
      <c r="AB9637" s="3">
        <v>5296968</v>
      </c>
      <c r="AC9637" s="3">
        <v>251423</v>
      </c>
      <c r="AD9637" s="3">
        <v>16002752</v>
      </c>
      <c r="AE9637" s="1" t="s">
        <v>7498</v>
      </c>
      <c r="AF9637" s="3">
        <f>SUM(customer_profile[[#This Row],[asset_under_management_deposit]:[asset_under_management_insurance]])</f>
        <v>16002752</v>
      </c>
      <c r="AG9637" s="3" t="b">
        <f>customer_profile[[#This Row],[total_asset_under_management]]=customer_profile[[#This Row],[Column1]]</f>
        <v>1</v>
      </c>
    </row>
    <row r="9638" spans="1:33" x14ac:dyDescent="0.25">
      <c r="A9638" s="1" t="s">
        <v>13554</v>
      </c>
      <c r="B9638" s="1" t="s">
        <v>108</v>
      </c>
      <c r="C9638" s="1" t="s">
        <v>266</v>
      </c>
      <c r="D9638" s="2">
        <v>5811</v>
      </c>
      <c r="E9638" s="1" t="s">
        <v>58</v>
      </c>
      <c r="F9638" s="1" t="s">
        <v>267</v>
      </c>
      <c r="G9638" s="1" t="s">
        <v>33303</v>
      </c>
      <c r="H9638" s="1" t="s">
        <v>33304</v>
      </c>
      <c r="I9638" s="1" t="s">
        <v>36</v>
      </c>
      <c r="J9638" s="2">
        <v>45358</v>
      </c>
      <c r="K9638" s="1" t="s">
        <v>60</v>
      </c>
      <c r="L9638" s="3">
        <v>5064531</v>
      </c>
      <c r="M9638" s="4">
        <v>661</v>
      </c>
      <c r="N9638" s="4">
        <v>2</v>
      </c>
      <c r="O9638" s="1" t="s">
        <v>50</v>
      </c>
      <c r="P9638" s="1">
        <v>2</v>
      </c>
      <c r="Q9638" s="1" t="b">
        <v>1</v>
      </c>
      <c r="R9638" s="1" t="b">
        <v>0</v>
      </c>
      <c r="S9638" s="1" t="b">
        <v>1</v>
      </c>
      <c r="T9638" s="1" t="b">
        <v>1</v>
      </c>
      <c r="U9638" s="1" t="b">
        <v>1</v>
      </c>
      <c r="V9638" s="1" t="b">
        <v>1</v>
      </c>
      <c r="W9638" s="1" t="b">
        <v>1</v>
      </c>
      <c r="X9638" s="1" t="b">
        <v>1</v>
      </c>
      <c r="Y9638" s="1" t="b">
        <v>1</v>
      </c>
      <c r="Z9638" s="3">
        <v>1844570</v>
      </c>
      <c r="AA9638" s="3">
        <v>2155545</v>
      </c>
      <c r="AB9638" s="3">
        <v>5930926</v>
      </c>
      <c r="AC9638" s="3">
        <v>3773948</v>
      </c>
      <c r="AD9638" s="3">
        <v>13704989</v>
      </c>
      <c r="AE9638" s="1" t="s">
        <v>7498</v>
      </c>
      <c r="AF9638" s="3">
        <f>SUM(customer_profile[[#This Row],[asset_under_management_deposit]:[asset_under_management_insurance]])</f>
        <v>13704989</v>
      </c>
      <c r="AG9638" s="3" t="b">
        <f>customer_profile[[#This Row],[total_asset_under_management]]=customer_profile[[#This Row],[Column1]]</f>
        <v>1</v>
      </c>
    </row>
    <row r="9639" spans="1:33" x14ac:dyDescent="0.25">
      <c r="A9639" s="1" t="s">
        <v>13555</v>
      </c>
      <c r="B9639" s="1" t="s">
        <v>357</v>
      </c>
      <c r="C9639" s="1" t="s">
        <v>227</v>
      </c>
      <c r="D9639" s="2">
        <v>33882</v>
      </c>
      <c r="E9639" s="1" t="s">
        <v>58</v>
      </c>
      <c r="F9639" s="1" t="s">
        <v>4185</v>
      </c>
      <c r="G9639" s="1" t="s">
        <v>33305</v>
      </c>
      <c r="H9639" s="1" t="s">
        <v>33306</v>
      </c>
      <c r="I9639" s="1" t="s">
        <v>36</v>
      </c>
      <c r="J9639" s="2">
        <v>45356</v>
      </c>
      <c r="K9639" s="1" t="s">
        <v>37</v>
      </c>
      <c r="L9639" s="3">
        <v>536589</v>
      </c>
      <c r="M9639" s="4">
        <v>464</v>
      </c>
      <c r="N9639" s="4">
        <v>7</v>
      </c>
      <c r="O9639" s="1" t="s">
        <v>38</v>
      </c>
      <c r="P9639" s="1">
        <v>0</v>
      </c>
      <c r="Q9639" s="1" t="b">
        <v>0</v>
      </c>
      <c r="R9639" s="1" t="b">
        <v>0</v>
      </c>
      <c r="S9639" s="1" t="b">
        <v>0</v>
      </c>
      <c r="T9639" s="1" t="b">
        <v>1</v>
      </c>
      <c r="U9639" s="1" t="b">
        <v>1</v>
      </c>
      <c r="V9639" s="1" t="b">
        <v>1</v>
      </c>
      <c r="W9639" s="1" t="b">
        <v>1</v>
      </c>
      <c r="X9639" s="1" t="b">
        <v>1</v>
      </c>
      <c r="Y9639" s="1" t="b">
        <v>1</v>
      </c>
      <c r="Z9639" s="3">
        <v>2496610</v>
      </c>
      <c r="AA9639" s="3">
        <v>5502025</v>
      </c>
      <c r="AB9639" s="3">
        <v>4390887</v>
      </c>
      <c r="AC9639" s="3">
        <v>210776</v>
      </c>
      <c r="AD9639" s="3">
        <v>12600298</v>
      </c>
      <c r="AE9639" s="1" t="s">
        <v>7498</v>
      </c>
      <c r="AF9639" s="3">
        <f>SUM(customer_profile[[#This Row],[asset_under_management_deposit]:[asset_under_management_insurance]])</f>
        <v>12600298</v>
      </c>
      <c r="AG9639" s="3" t="b">
        <f>customer_profile[[#This Row],[total_asset_under_management]]=customer_profile[[#This Row],[Column1]]</f>
        <v>1</v>
      </c>
    </row>
    <row r="9640" spans="1:33" x14ac:dyDescent="0.25">
      <c r="A9640" s="1" t="s">
        <v>13556</v>
      </c>
      <c r="B9640" s="1" t="s">
        <v>100</v>
      </c>
      <c r="C9640" s="1" t="s">
        <v>181</v>
      </c>
      <c r="D9640" s="2">
        <v>35876</v>
      </c>
      <c r="E9640" s="1" t="s">
        <v>34</v>
      </c>
      <c r="F9640" s="1" t="s">
        <v>5542</v>
      </c>
      <c r="G9640" s="1" t="s">
        <v>33307</v>
      </c>
      <c r="H9640" s="1" t="s">
        <v>33308</v>
      </c>
      <c r="I9640" s="1" t="s">
        <v>36</v>
      </c>
      <c r="J9640" s="2">
        <v>45211</v>
      </c>
      <c r="K9640" s="1" t="s">
        <v>110</v>
      </c>
      <c r="L9640" s="3">
        <v>1779371</v>
      </c>
      <c r="M9640" s="4">
        <v>706</v>
      </c>
      <c r="N9640" s="4">
        <v>6</v>
      </c>
      <c r="O9640" s="1" t="s">
        <v>38</v>
      </c>
      <c r="P9640" s="1">
        <v>3</v>
      </c>
      <c r="Q9640" s="1" t="b">
        <v>1</v>
      </c>
      <c r="R9640" s="1" t="b">
        <v>0</v>
      </c>
      <c r="S9640" s="1" t="b">
        <v>1</v>
      </c>
      <c r="T9640" s="1" t="b">
        <v>1</v>
      </c>
      <c r="U9640" s="1" t="b">
        <v>0</v>
      </c>
      <c r="V9640" s="1" t="b">
        <v>1</v>
      </c>
      <c r="W9640" s="1" t="b">
        <v>1</v>
      </c>
      <c r="X9640" s="1" t="b">
        <v>1</v>
      </c>
      <c r="Y9640" s="1" t="b">
        <v>1</v>
      </c>
      <c r="Z9640" s="3">
        <v>1596100</v>
      </c>
      <c r="AA9640" s="3">
        <v>7497908</v>
      </c>
      <c r="AB9640" s="3">
        <v>1707620</v>
      </c>
      <c r="AC9640" s="3">
        <v>1422071</v>
      </c>
      <c r="AD9640" s="3">
        <v>12223699</v>
      </c>
      <c r="AE9640" s="1" t="s">
        <v>7498</v>
      </c>
      <c r="AF9640" s="3">
        <f>SUM(customer_profile[[#This Row],[asset_under_management_deposit]:[asset_under_management_insurance]])</f>
        <v>12223699</v>
      </c>
      <c r="AG9640" s="3" t="b">
        <f>customer_profile[[#This Row],[total_asset_under_management]]=customer_profile[[#This Row],[Column1]]</f>
        <v>1</v>
      </c>
    </row>
    <row r="9641" spans="1:33" x14ac:dyDescent="0.25">
      <c r="A9641" s="1" t="s">
        <v>13557</v>
      </c>
      <c r="B9641" s="1" t="s">
        <v>210</v>
      </c>
      <c r="C9641" s="1" t="s">
        <v>378</v>
      </c>
      <c r="D9641" s="2">
        <v>43435</v>
      </c>
      <c r="E9641" s="1" t="s">
        <v>34</v>
      </c>
      <c r="F9641" s="1" t="s">
        <v>1783</v>
      </c>
      <c r="G9641" s="1" t="s">
        <v>33309</v>
      </c>
      <c r="H9641" s="1" t="s">
        <v>33310</v>
      </c>
      <c r="I9641" s="1" t="s">
        <v>36</v>
      </c>
      <c r="J9641" s="2">
        <v>45180</v>
      </c>
      <c r="K9641" s="1" t="s">
        <v>37</v>
      </c>
      <c r="L9641" s="3">
        <v>3024950</v>
      </c>
      <c r="M9641" s="4">
        <v>757</v>
      </c>
      <c r="N9641" s="4">
        <v>7</v>
      </c>
      <c r="O9641" s="1" t="s">
        <v>44</v>
      </c>
      <c r="P9641" s="1">
        <v>0</v>
      </c>
      <c r="Q9641" s="1" t="b">
        <v>1</v>
      </c>
      <c r="R9641" s="1" t="b">
        <v>1</v>
      </c>
      <c r="S9641" s="1" t="b">
        <v>0</v>
      </c>
      <c r="T9641" s="1" t="b">
        <v>0</v>
      </c>
      <c r="U9641" s="1" t="b">
        <v>1</v>
      </c>
      <c r="V9641" s="1" t="b">
        <v>1</v>
      </c>
      <c r="W9641" s="1" t="b">
        <v>1</v>
      </c>
      <c r="X9641" s="1" t="b">
        <v>1</v>
      </c>
      <c r="Y9641" s="1" t="b">
        <v>1</v>
      </c>
      <c r="Z9641" s="3">
        <v>71727</v>
      </c>
      <c r="AA9641" s="3">
        <v>1717604</v>
      </c>
      <c r="AB9641" s="3">
        <v>12100246</v>
      </c>
      <c r="AC9641" s="3">
        <v>531228</v>
      </c>
      <c r="AD9641" s="3">
        <v>14420805</v>
      </c>
      <c r="AE9641" s="1" t="s">
        <v>7498</v>
      </c>
      <c r="AF9641" s="3">
        <f>SUM(customer_profile[[#This Row],[asset_under_management_deposit]:[asset_under_management_insurance]])</f>
        <v>14420805</v>
      </c>
      <c r="AG9641" s="3" t="b">
        <f>customer_profile[[#This Row],[total_asset_under_management]]=customer_profile[[#This Row],[Column1]]</f>
        <v>1</v>
      </c>
    </row>
    <row r="9642" spans="1:33" x14ac:dyDescent="0.25">
      <c r="A9642" s="1" t="s">
        <v>13558</v>
      </c>
      <c r="B9642" s="1" t="s">
        <v>187</v>
      </c>
      <c r="C9642" s="1" t="s">
        <v>141</v>
      </c>
      <c r="D9642" s="2">
        <v>23313</v>
      </c>
      <c r="E9642" s="1" t="s">
        <v>58</v>
      </c>
      <c r="F9642" s="1" t="s">
        <v>10403</v>
      </c>
      <c r="G9642" s="1" t="s">
        <v>33311</v>
      </c>
      <c r="H9642" s="1" t="s">
        <v>33312</v>
      </c>
      <c r="I9642" s="1" t="s">
        <v>36</v>
      </c>
      <c r="J9642" s="2">
        <v>45359</v>
      </c>
      <c r="K9642" s="1" t="s">
        <v>49</v>
      </c>
      <c r="L9642" s="3">
        <v>1248309</v>
      </c>
      <c r="M9642" s="4">
        <v>704</v>
      </c>
      <c r="N9642" s="4">
        <v>3</v>
      </c>
      <c r="O9642" s="1" t="s">
        <v>50</v>
      </c>
      <c r="P9642" s="1">
        <v>1</v>
      </c>
      <c r="Q9642" s="1" t="b">
        <v>1</v>
      </c>
      <c r="R9642" s="1" t="b">
        <v>1</v>
      </c>
      <c r="S9642" s="1" t="b">
        <v>0</v>
      </c>
      <c r="T9642" s="1" t="b">
        <v>1</v>
      </c>
      <c r="U9642" s="1" t="b">
        <v>0</v>
      </c>
      <c r="V9642" s="1" t="b">
        <v>1</v>
      </c>
      <c r="W9642" s="1" t="b">
        <v>1</v>
      </c>
      <c r="X9642" s="1" t="b">
        <v>1</v>
      </c>
      <c r="Y9642" s="1" t="b">
        <v>1</v>
      </c>
      <c r="Z9642" s="3">
        <v>6749218</v>
      </c>
      <c r="AA9642" s="3">
        <v>5397632</v>
      </c>
      <c r="AB9642" s="3">
        <v>2496224</v>
      </c>
      <c r="AC9642" s="3">
        <v>312010</v>
      </c>
      <c r="AD9642" s="3">
        <v>14955084</v>
      </c>
      <c r="AE9642" s="1" t="s">
        <v>7498</v>
      </c>
      <c r="AF9642" s="3">
        <f>SUM(customer_profile[[#This Row],[asset_under_management_deposit]:[asset_under_management_insurance]])</f>
        <v>14955084</v>
      </c>
      <c r="AG9642" s="3" t="b">
        <f>customer_profile[[#This Row],[total_asset_under_management]]=customer_profile[[#This Row],[Column1]]</f>
        <v>1</v>
      </c>
    </row>
    <row r="9643" spans="1:33" x14ac:dyDescent="0.25">
      <c r="A9643" s="1" t="s">
        <v>13559</v>
      </c>
      <c r="B9643" s="1" t="s">
        <v>298</v>
      </c>
      <c r="C9643" s="1" t="s">
        <v>131</v>
      </c>
      <c r="D9643" s="2">
        <v>21296</v>
      </c>
      <c r="E9643" s="1" t="s">
        <v>58</v>
      </c>
      <c r="F9643" s="1" t="s">
        <v>3037</v>
      </c>
      <c r="G9643" s="1" t="s">
        <v>33313</v>
      </c>
      <c r="H9643" s="1" t="s">
        <v>33314</v>
      </c>
      <c r="I9643" s="1" t="s">
        <v>36</v>
      </c>
      <c r="J9643" s="2">
        <v>45199</v>
      </c>
      <c r="K9643" s="1" t="s">
        <v>37</v>
      </c>
      <c r="L9643" s="3">
        <v>4038771</v>
      </c>
      <c r="M9643" s="4">
        <v>484</v>
      </c>
      <c r="N9643" s="4">
        <v>3</v>
      </c>
      <c r="O9643" s="1" t="s">
        <v>44</v>
      </c>
      <c r="P9643" s="1">
        <v>2</v>
      </c>
      <c r="Q9643" s="1" t="b">
        <v>1</v>
      </c>
      <c r="R9643" s="1" t="b">
        <v>1</v>
      </c>
      <c r="S9643" s="1" t="b">
        <v>1</v>
      </c>
      <c r="T9643" s="1" t="b">
        <v>0</v>
      </c>
      <c r="U9643" s="1" t="b">
        <v>0</v>
      </c>
      <c r="V9643" s="1" t="b">
        <v>1</v>
      </c>
      <c r="W9643" s="1" t="b">
        <v>1</v>
      </c>
      <c r="X9643" s="1" t="b">
        <v>1</v>
      </c>
      <c r="Y9643" s="1" t="b">
        <v>1</v>
      </c>
      <c r="Z9643" s="3">
        <v>412600</v>
      </c>
      <c r="AA9643" s="3">
        <v>4423065</v>
      </c>
      <c r="AB9643" s="3">
        <v>990952</v>
      </c>
      <c r="AC9643" s="3">
        <v>11026720</v>
      </c>
      <c r="AD9643" s="3">
        <v>16853337</v>
      </c>
      <c r="AE9643" s="1" t="s">
        <v>7498</v>
      </c>
      <c r="AF9643" s="3">
        <f>SUM(customer_profile[[#This Row],[asset_under_management_deposit]:[asset_under_management_insurance]])</f>
        <v>16853337</v>
      </c>
      <c r="AG9643" s="3" t="b">
        <f>customer_profile[[#This Row],[total_asset_under_management]]=customer_profile[[#This Row],[Column1]]</f>
        <v>1</v>
      </c>
    </row>
    <row r="9644" spans="1:33" x14ac:dyDescent="0.25">
      <c r="A9644" s="1" t="s">
        <v>13560</v>
      </c>
      <c r="B9644" s="1" t="s">
        <v>32</v>
      </c>
      <c r="C9644" s="1" t="s">
        <v>542</v>
      </c>
      <c r="D9644" s="2">
        <v>42885</v>
      </c>
      <c r="E9644" s="1" t="s">
        <v>58</v>
      </c>
      <c r="F9644" s="1" t="s">
        <v>6261</v>
      </c>
      <c r="G9644" s="1" t="s">
        <v>33315</v>
      </c>
      <c r="H9644" s="1" t="s">
        <v>33316</v>
      </c>
      <c r="I9644" s="1" t="s">
        <v>36</v>
      </c>
      <c r="J9644" s="2">
        <v>45342</v>
      </c>
      <c r="K9644" s="1" t="s">
        <v>37</v>
      </c>
      <c r="L9644" s="3">
        <v>5003106</v>
      </c>
      <c r="M9644" s="4">
        <v>748</v>
      </c>
      <c r="N9644" s="4">
        <v>1</v>
      </c>
      <c r="O9644" s="1" t="s">
        <v>44</v>
      </c>
      <c r="P9644" s="1">
        <v>3</v>
      </c>
      <c r="Q9644" s="1" t="b">
        <v>1</v>
      </c>
      <c r="R9644" s="1" t="b">
        <v>1</v>
      </c>
      <c r="S9644" s="1" t="b">
        <v>0</v>
      </c>
      <c r="T9644" s="1" t="b">
        <v>0</v>
      </c>
      <c r="U9644" s="1" t="b">
        <v>1</v>
      </c>
      <c r="V9644" s="1" t="b">
        <v>1</v>
      </c>
      <c r="W9644" s="1" t="b">
        <v>1</v>
      </c>
      <c r="X9644" s="1" t="b">
        <v>1</v>
      </c>
      <c r="Y9644" s="1" t="b">
        <v>1</v>
      </c>
      <c r="Z9644" s="3">
        <v>3912454</v>
      </c>
      <c r="AA9644" s="3">
        <v>1448724</v>
      </c>
      <c r="AB9644" s="3">
        <v>5983287</v>
      </c>
      <c r="AC9644" s="3">
        <v>2086121</v>
      </c>
      <c r="AD9644" s="3">
        <v>13430586</v>
      </c>
      <c r="AE9644" s="1" t="s">
        <v>7498</v>
      </c>
      <c r="AF9644" s="3">
        <f>SUM(customer_profile[[#This Row],[asset_under_management_deposit]:[asset_under_management_insurance]])</f>
        <v>13430586</v>
      </c>
      <c r="AG9644" s="3" t="b">
        <f>customer_profile[[#This Row],[total_asset_under_management]]=customer_profile[[#This Row],[Column1]]</f>
        <v>1</v>
      </c>
    </row>
    <row r="9645" spans="1:33" x14ac:dyDescent="0.25">
      <c r="A9645" s="1" t="s">
        <v>13561</v>
      </c>
      <c r="B9645" s="1" t="s">
        <v>223</v>
      </c>
      <c r="C9645" s="1" t="s">
        <v>378</v>
      </c>
      <c r="D9645" s="2">
        <v>11877</v>
      </c>
      <c r="E9645" s="1" t="s">
        <v>58</v>
      </c>
      <c r="F9645" s="1" t="s">
        <v>8023</v>
      </c>
      <c r="G9645" s="1" t="s">
        <v>33317</v>
      </c>
      <c r="H9645" s="1" t="s">
        <v>33318</v>
      </c>
      <c r="I9645" s="1" t="s">
        <v>36</v>
      </c>
      <c r="J9645" s="2">
        <v>45160</v>
      </c>
      <c r="K9645" s="1" t="s">
        <v>37</v>
      </c>
      <c r="L9645" s="3">
        <v>8394297</v>
      </c>
      <c r="M9645" s="4">
        <v>834</v>
      </c>
      <c r="N9645" s="4">
        <v>1</v>
      </c>
      <c r="O9645" s="1" t="s">
        <v>38</v>
      </c>
      <c r="P9645" s="1">
        <v>0</v>
      </c>
      <c r="Q9645" s="1" t="b">
        <v>1</v>
      </c>
      <c r="R9645" s="1" t="b">
        <v>1</v>
      </c>
      <c r="S9645" s="1" t="b">
        <v>0</v>
      </c>
      <c r="T9645" s="1" t="b">
        <v>0</v>
      </c>
      <c r="U9645" s="1" t="b">
        <v>1</v>
      </c>
      <c r="V9645" s="1" t="b">
        <v>1</v>
      </c>
      <c r="W9645" s="1" t="b">
        <v>1</v>
      </c>
      <c r="X9645" s="1" t="b">
        <v>1</v>
      </c>
      <c r="Y9645" s="1" t="b">
        <v>1</v>
      </c>
      <c r="Z9645" s="3">
        <v>11402426</v>
      </c>
      <c r="AA9645" s="3">
        <v>184913</v>
      </c>
      <c r="AB9645" s="3">
        <v>5072</v>
      </c>
      <c r="AC9645" s="3">
        <v>185724</v>
      </c>
      <c r="AD9645" s="3">
        <v>11778135</v>
      </c>
      <c r="AE9645" s="1" t="s">
        <v>7498</v>
      </c>
      <c r="AF9645" s="3">
        <f>SUM(customer_profile[[#This Row],[asset_under_management_deposit]:[asset_under_management_insurance]])</f>
        <v>11778135</v>
      </c>
      <c r="AG9645" s="3" t="b">
        <f>customer_profile[[#This Row],[total_asset_under_management]]=customer_profile[[#This Row],[Column1]]</f>
        <v>1</v>
      </c>
    </row>
    <row r="9646" spans="1:33" x14ac:dyDescent="0.25">
      <c r="A9646" s="1" t="s">
        <v>13562</v>
      </c>
      <c r="B9646" s="1" t="s">
        <v>298</v>
      </c>
      <c r="C9646" s="1" t="s">
        <v>443</v>
      </c>
      <c r="D9646" s="2">
        <v>6350</v>
      </c>
      <c r="E9646" s="1" t="s">
        <v>34</v>
      </c>
      <c r="F9646" s="1" t="s">
        <v>7675</v>
      </c>
      <c r="G9646" s="1" t="s">
        <v>33319</v>
      </c>
      <c r="H9646" s="1" t="s">
        <v>33320</v>
      </c>
      <c r="I9646" s="1" t="s">
        <v>36</v>
      </c>
      <c r="J9646" s="2">
        <v>45360</v>
      </c>
      <c r="K9646" s="1" t="s">
        <v>60</v>
      </c>
      <c r="L9646" s="3">
        <v>540675</v>
      </c>
      <c r="M9646" s="4">
        <v>353</v>
      </c>
      <c r="N9646" s="4">
        <v>7</v>
      </c>
      <c r="O9646" s="1" t="s">
        <v>44</v>
      </c>
      <c r="P9646" s="1">
        <v>4</v>
      </c>
      <c r="Q9646" s="1" t="b">
        <v>1</v>
      </c>
      <c r="R9646" s="1" t="b">
        <v>0</v>
      </c>
      <c r="S9646" s="1" t="b">
        <v>0</v>
      </c>
      <c r="T9646" s="1" t="b">
        <v>0</v>
      </c>
      <c r="U9646" s="1" t="b">
        <v>0</v>
      </c>
      <c r="V9646" s="1" t="b">
        <v>1</v>
      </c>
      <c r="W9646" s="1" t="b">
        <v>1</v>
      </c>
      <c r="X9646" s="1" t="b">
        <v>1</v>
      </c>
      <c r="Y9646" s="1" t="b">
        <v>1</v>
      </c>
      <c r="Z9646" s="3">
        <v>2379994</v>
      </c>
      <c r="AA9646" s="3">
        <v>3163994</v>
      </c>
      <c r="AB9646" s="3">
        <v>6205066</v>
      </c>
      <c r="AC9646" s="3">
        <v>6416610</v>
      </c>
      <c r="AD9646" s="3">
        <v>18165664</v>
      </c>
      <c r="AE9646" s="1" t="s">
        <v>7498</v>
      </c>
      <c r="AF9646" s="3">
        <f>SUM(customer_profile[[#This Row],[asset_under_management_deposit]:[asset_under_management_insurance]])</f>
        <v>18165664</v>
      </c>
      <c r="AG9646" s="3" t="b">
        <f>customer_profile[[#This Row],[total_asset_under_management]]=customer_profile[[#This Row],[Column1]]</f>
        <v>1</v>
      </c>
    </row>
    <row r="9647" spans="1:33" x14ac:dyDescent="0.25">
      <c r="A9647" s="1" t="s">
        <v>13563</v>
      </c>
      <c r="B9647" s="1" t="s">
        <v>298</v>
      </c>
      <c r="C9647" s="1" t="s">
        <v>190</v>
      </c>
      <c r="D9647" s="2">
        <v>11616</v>
      </c>
      <c r="E9647" s="1" t="s">
        <v>43</v>
      </c>
      <c r="F9647" s="1" t="s">
        <v>2386</v>
      </c>
      <c r="G9647" s="1" t="s">
        <v>33321</v>
      </c>
      <c r="H9647" s="1" t="s">
        <v>33322</v>
      </c>
      <c r="I9647" s="1" t="s">
        <v>36</v>
      </c>
      <c r="J9647" s="2">
        <v>45302</v>
      </c>
      <c r="K9647" s="1" t="s">
        <v>49</v>
      </c>
      <c r="L9647" s="3">
        <v>1196126</v>
      </c>
      <c r="M9647" s="4">
        <v>508</v>
      </c>
      <c r="N9647" s="4">
        <v>2</v>
      </c>
      <c r="O9647" s="1" t="s">
        <v>38</v>
      </c>
      <c r="P9647" s="1">
        <v>4</v>
      </c>
      <c r="Q9647" s="1" t="b">
        <v>0</v>
      </c>
      <c r="R9647" s="1" t="b">
        <v>1</v>
      </c>
      <c r="S9647" s="1" t="b">
        <v>1</v>
      </c>
      <c r="T9647" s="1" t="b">
        <v>1</v>
      </c>
      <c r="U9647" s="1" t="b">
        <v>0</v>
      </c>
      <c r="V9647" s="1" t="b">
        <v>1</v>
      </c>
      <c r="W9647" s="1" t="b">
        <v>1</v>
      </c>
      <c r="X9647" s="1" t="b">
        <v>1</v>
      </c>
      <c r="Y9647" s="1" t="b">
        <v>1</v>
      </c>
      <c r="Z9647" s="3">
        <v>401316</v>
      </c>
      <c r="AA9647" s="3">
        <v>1024624</v>
      </c>
      <c r="AB9647" s="3">
        <v>4077546</v>
      </c>
      <c r="AC9647" s="3">
        <v>12983773</v>
      </c>
      <c r="AD9647" s="3">
        <v>18487259</v>
      </c>
      <c r="AE9647" s="1" t="s">
        <v>7498</v>
      </c>
      <c r="AF9647" s="3">
        <f>SUM(customer_profile[[#This Row],[asset_under_management_deposit]:[asset_under_management_insurance]])</f>
        <v>18487259</v>
      </c>
      <c r="AG9647" s="3" t="b">
        <f>customer_profile[[#This Row],[total_asset_under_management]]=customer_profile[[#This Row],[Column1]]</f>
        <v>1</v>
      </c>
    </row>
    <row r="9648" spans="1:33" x14ac:dyDescent="0.25">
      <c r="A9648" s="1" t="s">
        <v>13564</v>
      </c>
      <c r="B9648" s="1" t="s">
        <v>162</v>
      </c>
      <c r="C9648" s="1" t="s">
        <v>499</v>
      </c>
      <c r="D9648" s="2">
        <v>23817</v>
      </c>
      <c r="E9648" s="1" t="s">
        <v>58</v>
      </c>
      <c r="F9648" s="1" t="s">
        <v>9089</v>
      </c>
      <c r="G9648" s="1" t="s">
        <v>33323</v>
      </c>
      <c r="H9648" s="1" t="s">
        <v>33324</v>
      </c>
      <c r="I9648" s="1" t="s">
        <v>36</v>
      </c>
      <c r="J9648" s="2">
        <v>45293</v>
      </c>
      <c r="K9648" s="1" t="s">
        <v>110</v>
      </c>
      <c r="L9648" s="3">
        <v>8157127</v>
      </c>
      <c r="M9648" s="4">
        <v>609</v>
      </c>
      <c r="N9648" s="4">
        <v>8</v>
      </c>
      <c r="O9648" s="1" t="s">
        <v>72</v>
      </c>
      <c r="P9648" s="1">
        <v>4</v>
      </c>
      <c r="Q9648" s="1" t="b">
        <v>0</v>
      </c>
      <c r="R9648" s="1" t="b">
        <v>1</v>
      </c>
      <c r="S9648" s="1" t="b">
        <v>1</v>
      </c>
      <c r="T9648" s="1" t="b">
        <v>1</v>
      </c>
      <c r="U9648" s="1" t="b">
        <v>1</v>
      </c>
      <c r="V9648" s="1" t="b">
        <v>1</v>
      </c>
      <c r="W9648" s="1" t="b">
        <v>1</v>
      </c>
      <c r="X9648" s="1" t="b">
        <v>1</v>
      </c>
      <c r="Y9648" s="1" t="b">
        <v>1</v>
      </c>
      <c r="Z9648" s="3">
        <v>5304431</v>
      </c>
      <c r="AA9648" s="3">
        <v>3063755</v>
      </c>
      <c r="AB9648" s="3">
        <v>4205982</v>
      </c>
      <c r="AC9648" s="3">
        <v>3771954</v>
      </c>
      <c r="AD9648" s="3">
        <v>16346122</v>
      </c>
      <c r="AE9648" s="1" t="s">
        <v>7498</v>
      </c>
      <c r="AF9648" s="3">
        <f>SUM(customer_profile[[#This Row],[asset_under_management_deposit]:[asset_under_management_insurance]])</f>
        <v>16346122</v>
      </c>
      <c r="AG9648" s="3" t="b">
        <f>customer_profile[[#This Row],[total_asset_under_management]]=customer_profile[[#This Row],[Column1]]</f>
        <v>1</v>
      </c>
    </row>
    <row r="9649" spans="1:33" x14ac:dyDescent="0.25">
      <c r="A9649" s="1" t="s">
        <v>13565</v>
      </c>
      <c r="B9649" s="1" t="s">
        <v>130</v>
      </c>
      <c r="C9649" s="1" t="s">
        <v>178</v>
      </c>
      <c r="D9649" s="2">
        <v>10803</v>
      </c>
      <c r="E9649" s="1" t="s">
        <v>43</v>
      </c>
      <c r="F9649" s="1" t="s">
        <v>15757</v>
      </c>
      <c r="G9649" s="1" t="s">
        <v>33325</v>
      </c>
      <c r="H9649" s="1" t="s">
        <v>33326</v>
      </c>
      <c r="I9649" s="1" t="s">
        <v>36</v>
      </c>
      <c r="J9649" s="2">
        <v>45397</v>
      </c>
      <c r="K9649" s="1" t="s">
        <v>37</v>
      </c>
      <c r="L9649" s="3">
        <v>1412993</v>
      </c>
      <c r="M9649" s="4">
        <v>596</v>
      </c>
      <c r="N9649" s="4">
        <v>4</v>
      </c>
      <c r="O9649" s="1" t="s">
        <v>38</v>
      </c>
      <c r="P9649" s="1">
        <v>2</v>
      </c>
      <c r="Q9649" s="1" t="b">
        <v>0</v>
      </c>
      <c r="R9649" s="1" t="b">
        <v>0</v>
      </c>
      <c r="S9649" s="1" t="b">
        <v>1</v>
      </c>
      <c r="T9649" s="1" t="b">
        <v>1</v>
      </c>
      <c r="U9649" s="1" t="b">
        <v>0</v>
      </c>
      <c r="V9649" s="1" t="b">
        <v>1</v>
      </c>
      <c r="W9649" s="1" t="b">
        <v>1</v>
      </c>
      <c r="X9649" s="1" t="b">
        <v>1</v>
      </c>
      <c r="Y9649" s="1" t="b">
        <v>1</v>
      </c>
      <c r="Z9649" s="3">
        <v>118839</v>
      </c>
      <c r="AA9649" s="3">
        <v>10861211</v>
      </c>
      <c r="AB9649" s="3">
        <v>844559</v>
      </c>
      <c r="AC9649" s="3">
        <v>3414916</v>
      </c>
      <c r="AD9649" s="3">
        <v>15239525</v>
      </c>
      <c r="AE9649" s="1" t="s">
        <v>7498</v>
      </c>
      <c r="AF9649" s="3">
        <f>SUM(customer_profile[[#This Row],[asset_under_management_deposit]:[asset_under_management_insurance]])</f>
        <v>15239525</v>
      </c>
      <c r="AG9649" s="3" t="b">
        <f>customer_profile[[#This Row],[total_asset_under_management]]=customer_profile[[#This Row],[Column1]]</f>
        <v>1</v>
      </c>
    </row>
    <row r="9650" spans="1:33" x14ac:dyDescent="0.25">
      <c r="A9650" s="1" t="s">
        <v>13566</v>
      </c>
      <c r="B9650" s="1" t="s">
        <v>85</v>
      </c>
      <c r="C9650" s="1" t="s">
        <v>109</v>
      </c>
      <c r="D9650" s="2">
        <v>14634</v>
      </c>
      <c r="E9650" s="1" t="s">
        <v>34</v>
      </c>
      <c r="F9650" s="1" t="s">
        <v>8300</v>
      </c>
      <c r="G9650" s="1" t="s">
        <v>33327</v>
      </c>
      <c r="H9650" s="1" t="s">
        <v>33328</v>
      </c>
      <c r="I9650" s="1" t="s">
        <v>36</v>
      </c>
      <c r="J9650" s="2">
        <v>45387</v>
      </c>
      <c r="K9650" s="1" t="s">
        <v>110</v>
      </c>
      <c r="L9650" s="3">
        <v>8030698</v>
      </c>
      <c r="M9650" s="4">
        <v>370</v>
      </c>
      <c r="N9650" s="4">
        <v>8</v>
      </c>
      <c r="O9650" s="1" t="s">
        <v>38</v>
      </c>
      <c r="P9650" s="1">
        <v>2</v>
      </c>
      <c r="Q9650" s="1" t="b">
        <v>1</v>
      </c>
      <c r="R9650" s="1" t="b">
        <v>0</v>
      </c>
      <c r="S9650" s="1" t="b">
        <v>1</v>
      </c>
      <c r="T9650" s="1" t="b">
        <v>0</v>
      </c>
      <c r="U9650" s="1" t="b">
        <v>0</v>
      </c>
      <c r="V9650" s="1" t="b">
        <v>1</v>
      </c>
      <c r="W9650" s="1" t="b">
        <v>1</v>
      </c>
      <c r="X9650" s="1" t="b">
        <v>1</v>
      </c>
      <c r="Y9650" s="1" t="b">
        <v>1</v>
      </c>
      <c r="Z9650" s="3">
        <v>5691157</v>
      </c>
      <c r="AA9650" s="3">
        <v>2012313</v>
      </c>
      <c r="AB9650" s="3">
        <v>1933650</v>
      </c>
      <c r="AC9650" s="3">
        <v>6046416</v>
      </c>
      <c r="AD9650" s="3">
        <v>15683536</v>
      </c>
      <c r="AE9650" s="1" t="s">
        <v>7498</v>
      </c>
      <c r="AF9650" s="3">
        <f>SUM(customer_profile[[#This Row],[asset_under_management_deposit]:[asset_under_management_insurance]])</f>
        <v>15683536</v>
      </c>
      <c r="AG9650" s="3" t="b">
        <f>customer_profile[[#This Row],[total_asset_under_management]]=customer_profile[[#This Row],[Column1]]</f>
        <v>1</v>
      </c>
    </row>
    <row r="9651" spans="1:33" x14ac:dyDescent="0.25">
      <c r="A9651" s="1" t="s">
        <v>13567</v>
      </c>
      <c r="B9651" s="1" t="s">
        <v>202</v>
      </c>
      <c r="C9651" s="1" t="s">
        <v>124</v>
      </c>
      <c r="D9651" s="2">
        <v>32259</v>
      </c>
      <c r="E9651" s="1" t="s">
        <v>34</v>
      </c>
      <c r="F9651" s="1" t="s">
        <v>8313</v>
      </c>
      <c r="G9651" s="1" t="s">
        <v>33329</v>
      </c>
      <c r="H9651" s="1" t="s">
        <v>33330</v>
      </c>
      <c r="I9651" s="1" t="s">
        <v>36</v>
      </c>
      <c r="J9651" s="2">
        <v>45246</v>
      </c>
      <c r="K9651" s="1" t="s">
        <v>37</v>
      </c>
      <c r="L9651" s="3">
        <v>2048297</v>
      </c>
      <c r="M9651" s="4">
        <v>609</v>
      </c>
      <c r="N9651" s="4">
        <v>2</v>
      </c>
      <c r="O9651" s="1" t="s">
        <v>44</v>
      </c>
      <c r="P9651" s="1">
        <v>1</v>
      </c>
      <c r="Q9651" s="1" t="b">
        <v>1</v>
      </c>
      <c r="R9651" s="1" t="b">
        <v>0</v>
      </c>
      <c r="S9651" s="1" t="b">
        <v>0</v>
      </c>
      <c r="T9651" s="1" t="b">
        <v>1</v>
      </c>
      <c r="U9651" s="1" t="b">
        <v>1</v>
      </c>
      <c r="V9651" s="1" t="b">
        <v>1</v>
      </c>
      <c r="W9651" s="1" t="b">
        <v>1</v>
      </c>
      <c r="X9651" s="1" t="b">
        <v>1</v>
      </c>
      <c r="Y9651" s="1" t="b">
        <v>1</v>
      </c>
      <c r="Z9651" s="3">
        <v>9630287</v>
      </c>
      <c r="AA9651" s="3">
        <v>5912713</v>
      </c>
      <c r="AB9651" s="3">
        <v>732743</v>
      </c>
      <c r="AC9651" s="3">
        <v>740223</v>
      </c>
      <c r="AD9651" s="3">
        <v>17015966</v>
      </c>
      <c r="AE9651" s="1" t="s">
        <v>7498</v>
      </c>
      <c r="AF9651" s="3">
        <f>SUM(customer_profile[[#This Row],[asset_under_management_deposit]:[asset_under_management_insurance]])</f>
        <v>17015966</v>
      </c>
      <c r="AG9651" s="3" t="b">
        <f>customer_profile[[#This Row],[total_asset_under_management]]=customer_profile[[#This Row],[Column1]]</f>
        <v>1</v>
      </c>
    </row>
    <row r="9652" spans="1:33" x14ac:dyDescent="0.25">
      <c r="A9652" s="1" t="s">
        <v>13568</v>
      </c>
      <c r="B9652" s="1" t="s">
        <v>305</v>
      </c>
      <c r="C9652" s="1" t="s">
        <v>243</v>
      </c>
      <c r="D9652" s="2">
        <v>12886</v>
      </c>
      <c r="E9652" s="1" t="s">
        <v>43</v>
      </c>
      <c r="F9652" s="1" t="s">
        <v>3738</v>
      </c>
      <c r="G9652" s="1" t="s">
        <v>33331</v>
      </c>
      <c r="H9652" s="1" t="s">
        <v>33332</v>
      </c>
      <c r="I9652" s="1" t="s">
        <v>36</v>
      </c>
      <c r="J9652" s="2">
        <v>45185</v>
      </c>
      <c r="K9652" s="1" t="s">
        <v>110</v>
      </c>
      <c r="L9652" s="3">
        <v>5383455</v>
      </c>
      <c r="M9652" s="4">
        <v>424</v>
      </c>
      <c r="N9652" s="4">
        <v>8</v>
      </c>
      <c r="O9652" s="1" t="s">
        <v>50</v>
      </c>
      <c r="P9652" s="1">
        <v>2</v>
      </c>
      <c r="Q9652" s="1" t="b">
        <v>1</v>
      </c>
      <c r="R9652" s="1" t="b">
        <v>0</v>
      </c>
      <c r="S9652" s="1" t="b">
        <v>1</v>
      </c>
      <c r="T9652" s="1" t="b">
        <v>1</v>
      </c>
      <c r="U9652" s="1" t="b">
        <v>0</v>
      </c>
      <c r="V9652" s="1" t="b">
        <v>1</v>
      </c>
      <c r="W9652" s="1" t="b">
        <v>1</v>
      </c>
      <c r="X9652" s="1" t="b">
        <v>1</v>
      </c>
      <c r="Y9652" s="1" t="b">
        <v>1</v>
      </c>
      <c r="Z9652" s="3">
        <v>3727109</v>
      </c>
      <c r="AA9652" s="3">
        <v>10273739</v>
      </c>
      <c r="AB9652" s="3">
        <v>2300848</v>
      </c>
      <c r="AC9652" s="3">
        <v>3223719</v>
      </c>
      <c r="AD9652" s="3">
        <v>19525415</v>
      </c>
      <c r="AE9652" s="1" t="s">
        <v>7498</v>
      </c>
      <c r="AF9652" s="3">
        <f>SUM(customer_profile[[#This Row],[asset_under_management_deposit]:[asset_under_management_insurance]])</f>
        <v>19525415</v>
      </c>
      <c r="AG9652" s="3" t="b">
        <f>customer_profile[[#This Row],[total_asset_under_management]]=customer_profile[[#This Row],[Column1]]</f>
        <v>1</v>
      </c>
    </row>
    <row r="9653" spans="1:33" x14ac:dyDescent="0.25">
      <c r="A9653" s="1" t="s">
        <v>13569</v>
      </c>
      <c r="B9653" s="1" t="s">
        <v>100</v>
      </c>
      <c r="C9653" s="1" t="s">
        <v>79</v>
      </c>
      <c r="D9653" s="2">
        <v>10963</v>
      </c>
      <c r="E9653" s="1" t="s">
        <v>58</v>
      </c>
      <c r="F9653" s="1" t="s">
        <v>4744</v>
      </c>
      <c r="G9653" s="1" t="s">
        <v>33333</v>
      </c>
      <c r="H9653" s="1" t="s">
        <v>33334</v>
      </c>
      <c r="I9653" s="1" t="s">
        <v>36</v>
      </c>
      <c r="J9653" s="2">
        <v>45303</v>
      </c>
      <c r="K9653" s="1" t="s">
        <v>49</v>
      </c>
      <c r="L9653" s="3">
        <v>6989199</v>
      </c>
      <c r="M9653" s="4">
        <v>459</v>
      </c>
      <c r="N9653" s="4">
        <v>2</v>
      </c>
      <c r="O9653" s="1" t="s">
        <v>50</v>
      </c>
      <c r="P9653" s="1">
        <v>2</v>
      </c>
      <c r="Q9653" s="1" t="b">
        <v>0</v>
      </c>
      <c r="R9653" s="1" t="b">
        <v>1</v>
      </c>
      <c r="S9653" s="1" t="b">
        <v>1</v>
      </c>
      <c r="T9653" s="1" t="b">
        <v>1</v>
      </c>
      <c r="U9653" s="1" t="b">
        <v>1</v>
      </c>
      <c r="V9653" s="1" t="b">
        <v>1</v>
      </c>
      <c r="W9653" s="1" t="b">
        <v>1</v>
      </c>
      <c r="X9653" s="1" t="b">
        <v>1</v>
      </c>
      <c r="Y9653" s="1" t="b">
        <v>1</v>
      </c>
      <c r="Z9653" s="3">
        <v>6740936</v>
      </c>
      <c r="AA9653" s="3">
        <v>9016474</v>
      </c>
      <c r="AB9653" s="3">
        <v>805857</v>
      </c>
      <c r="AC9653" s="3">
        <v>2487257</v>
      </c>
      <c r="AD9653" s="3">
        <v>19050524</v>
      </c>
      <c r="AE9653" s="1" t="s">
        <v>7498</v>
      </c>
      <c r="AF9653" s="3">
        <f>SUM(customer_profile[[#This Row],[asset_under_management_deposit]:[asset_under_management_insurance]])</f>
        <v>19050524</v>
      </c>
      <c r="AG9653" s="3" t="b">
        <f>customer_profile[[#This Row],[total_asset_under_management]]=customer_profile[[#This Row],[Column1]]</f>
        <v>1</v>
      </c>
    </row>
    <row r="9654" spans="1:33" x14ac:dyDescent="0.25">
      <c r="A9654" s="1" t="s">
        <v>13570</v>
      </c>
      <c r="B9654" s="1" t="s">
        <v>78</v>
      </c>
      <c r="C9654" s="1" t="s">
        <v>167</v>
      </c>
      <c r="D9654" s="2">
        <v>7214</v>
      </c>
      <c r="E9654" s="1" t="s">
        <v>34</v>
      </c>
      <c r="F9654" s="1" t="s">
        <v>1058</v>
      </c>
      <c r="G9654" s="1" t="s">
        <v>33335</v>
      </c>
      <c r="H9654" s="1" t="s">
        <v>33336</v>
      </c>
      <c r="I9654" s="1" t="s">
        <v>36</v>
      </c>
      <c r="J9654" s="2">
        <v>45304</v>
      </c>
      <c r="K9654" s="1" t="s">
        <v>37</v>
      </c>
      <c r="L9654" s="3">
        <v>6204179</v>
      </c>
      <c r="M9654" s="4">
        <v>702</v>
      </c>
      <c r="N9654" s="4">
        <v>2</v>
      </c>
      <c r="O9654" s="1" t="s">
        <v>50</v>
      </c>
      <c r="P9654" s="1">
        <v>2</v>
      </c>
      <c r="Q9654" s="1" t="b">
        <v>1</v>
      </c>
      <c r="R9654" s="1" t="b">
        <v>1</v>
      </c>
      <c r="S9654" s="1" t="b">
        <v>0</v>
      </c>
      <c r="T9654" s="1" t="b">
        <v>1</v>
      </c>
      <c r="U9654" s="1" t="b">
        <v>0</v>
      </c>
      <c r="V9654" s="1" t="b">
        <v>1</v>
      </c>
      <c r="W9654" s="1" t="b">
        <v>1</v>
      </c>
      <c r="X9654" s="1" t="b">
        <v>1</v>
      </c>
      <c r="Y9654" s="1" t="b">
        <v>1</v>
      </c>
      <c r="Z9654" s="3">
        <v>10458</v>
      </c>
      <c r="AA9654" s="3">
        <v>10481028</v>
      </c>
      <c r="AB9654" s="3">
        <v>1716412</v>
      </c>
      <c r="AC9654" s="3">
        <v>445503</v>
      </c>
      <c r="AD9654" s="3">
        <v>12653401</v>
      </c>
      <c r="AE9654" s="1" t="s">
        <v>7498</v>
      </c>
      <c r="AF9654" s="3">
        <f>SUM(customer_profile[[#This Row],[asset_under_management_deposit]:[asset_under_management_insurance]])</f>
        <v>12653401</v>
      </c>
      <c r="AG9654" s="3" t="b">
        <f>customer_profile[[#This Row],[total_asset_under_management]]=customer_profile[[#This Row],[Column1]]</f>
        <v>1</v>
      </c>
    </row>
    <row r="9655" spans="1:33" x14ac:dyDescent="0.25">
      <c r="A9655" s="1" t="s">
        <v>13571</v>
      </c>
      <c r="B9655" s="1" t="s">
        <v>298</v>
      </c>
      <c r="C9655" s="1" t="s">
        <v>124</v>
      </c>
      <c r="D9655" s="2">
        <v>15081</v>
      </c>
      <c r="E9655" s="1" t="s">
        <v>43</v>
      </c>
      <c r="F9655" s="1" t="s">
        <v>1075</v>
      </c>
      <c r="G9655" s="1" t="s">
        <v>33337</v>
      </c>
      <c r="H9655" s="1" t="s">
        <v>33338</v>
      </c>
      <c r="I9655" s="1" t="s">
        <v>36</v>
      </c>
      <c r="J9655" s="2">
        <v>45476</v>
      </c>
      <c r="K9655" s="1" t="s">
        <v>60</v>
      </c>
      <c r="L9655" s="3">
        <v>2314192</v>
      </c>
      <c r="M9655" s="4">
        <v>645</v>
      </c>
      <c r="N9655" s="4">
        <v>7</v>
      </c>
      <c r="O9655" s="1" t="s">
        <v>38</v>
      </c>
      <c r="P9655" s="1">
        <v>3</v>
      </c>
      <c r="Q9655" s="1" t="b">
        <v>0</v>
      </c>
      <c r="R9655" s="1" t="b">
        <v>0</v>
      </c>
      <c r="S9655" s="1" t="b">
        <v>0</v>
      </c>
      <c r="T9655" s="1" t="b">
        <v>0</v>
      </c>
      <c r="U9655" s="1" t="b">
        <v>0</v>
      </c>
      <c r="V9655" s="1" t="b">
        <v>1</v>
      </c>
      <c r="W9655" s="1" t="b">
        <v>1</v>
      </c>
      <c r="X9655" s="1" t="b">
        <v>1</v>
      </c>
      <c r="Y9655" s="1" t="b">
        <v>1</v>
      </c>
      <c r="Z9655" s="3">
        <v>2056163</v>
      </c>
      <c r="AA9655" s="3">
        <v>12142683</v>
      </c>
      <c r="AB9655" s="3">
        <v>315206</v>
      </c>
      <c r="AC9655" s="3">
        <v>3065802</v>
      </c>
      <c r="AD9655" s="3">
        <v>17579854</v>
      </c>
      <c r="AE9655" s="1" t="s">
        <v>7498</v>
      </c>
      <c r="AF9655" s="3">
        <f>SUM(customer_profile[[#This Row],[asset_under_management_deposit]:[asset_under_management_insurance]])</f>
        <v>17579854</v>
      </c>
      <c r="AG9655" s="3" t="b">
        <f>customer_profile[[#This Row],[total_asset_under_management]]=customer_profile[[#This Row],[Column1]]</f>
        <v>1</v>
      </c>
    </row>
    <row r="9656" spans="1:33" x14ac:dyDescent="0.25">
      <c r="A9656" s="1" t="s">
        <v>13572</v>
      </c>
      <c r="B9656" s="1" t="s">
        <v>175</v>
      </c>
      <c r="C9656" s="1" t="s">
        <v>499</v>
      </c>
      <c r="D9656" s="2">
        <v>22292</v>
      </c>
      <c r="E9656" s="1" t="s">
        <v>34</v>
      </c>
      <c r="F9656" s="1" t="s">
        <v>962</v>
      </c>
      <c r="G9656" s="1" t="s">
        <v>33339</v>
      </c>
      <c r="H9656" s="1" t="s">
        <v>33340</v>
      </c>
      <c r="I9656" s="1" t="s">
        <v>36</v>
      </c>
      <c r="J9656" s="2">
        <v>45435</v>
      </c>
      <c r="K9656" s="1" t="s">
        <v>37</v>
      </c>
      <c r="L9656" s="3">
        <v>6736748</v>
      </c>
      <c r="M9656" s="4">
        <v>475</v>
      </c>
      <c r="N9656" s="4">
        <v>6</v>
      </c>
      <c r="O9656" s="1" t="s">
        <v>44</v>
      </c>
      <c r="P9656" s="1">
        <v>3</v>
      </c>
      <c r="Q9656" s="1" t="b">
        <v>0</v>
      </c>
      <c r="R9656" s="1" t="b">
        <v>0</v>
      </c>
      <c r="S9656" s="1" t="b">
        <v>0</v>
      </c>
      <c r="T9656" s="1" t="b">
        <v>1</v>
      </c>
      <c r="U9656" s="1" t="b">
        <v>0</v>
      </c>
      <c r="V9656" s="1" t="b">
        <v>1</v>
      </c>
      <c r="W9656" s="1" t="b">
        <v>1</v>
      </c>
      <c r="X9656" s="1" t="b">
        <v>1</v>
      </c>
      <c r="Y9656" s="1" t="b">
        <v>1</v>
      </c>
      <c r="Z9656" s="3">
        <v>1375025</v>
      </c>
      <c r="AA9656" s="3">
        <v>1048294</v>
      </c>
      <c r="AB9656" s="3">
        <v>7957986</v>
      </c>
      <c r="AC9656" s="3">
        <v>153991</v>
      </c>
      <c r="AD9656" s="3">
        <v>10535296</v>
      </c>
      <c r="AE9656" s="1" t="s">
        <v>7498</v>
      </c>
      <c r="AF9656" s="3">
        <f>SUM(customer_profile[[#This Row],[asset_under_management_deposit]:[asset_under_management_insurance]])</f>
        <v>10535296</v>
      </c>
      <c r="AG9656" s="3" t="b">
        <f>customer_profile[[#This Row],[total_asset_under_management]]=customer_profile[[#This Row],[Column1]]</f>
        <v>1</v>
      </c>
    </row>
    <row r="9657" spans="1:33" x14ac:dyDescent="0.25">
      <c r="A9657" s="1" t="s">
        <v>13573</v>
      </c>
      <c r="B9657" s="1" t="s">
        <v>202</v>
      </c>
      <c r="C9657" s="1" t="s">
        <v>194</v>
      </c>
      <c r="D9657" s="2">
        <v>32650</v>
      </c>
      <c r="E9657" s="1" t="s">
        <v>58</v>
      </c>
      <c r="F9657" s="1" t="s">
        <v>7780</v>
      </c>
      <c r="G9657" s="1" t="s">
        <v>33341</v>
      </c>
      <c r="H9657" s="1" t="s">
        <v>33342</v>
      </c>
      <c r="I9657" s="1" t="s">
        <v>36</v>
      </c>
      <c r="J9657" s="2">
        <v>45246</v>
      </c>
      <c r="K9657" s="1" t="s">
        <v>110</v>
      </c>
      <c r="L9657" s="3">
        <v>3241607</v>
      </c>
      <c r="M9657" s="4">
        <v>413</v>
      </c>
      <c r="N9657" s="4">
        <v>2</v>
      </c>
      <c r="O9657" s="1" t="s">
        <v>72</v>
      </c>
      <c r="P9657" s="1">
        <v>5</v>
      </c>
      <c r="Q9657" s="1" t="b">
        <v>0</v>
      </c>
      <c r="R9657" s="1" t="b">
        <v>0</v>
      </c>
      <c r="S9657" s="1" t="b">
        <v>1</v>
      </c>
      <c r="T9657" s="1" t="b">
        <v>1</v>
      </c>
      <c r="U9657" s="1" t="b">
        <v>1</v>
      </c>
      <c r="V9657" s="1" t="b">
        <v>1</v>
      </c>
      <c r="W9657" s="1" t="b">
        <v>1</v>
      </c>
      <c r="X9657" s="1" t="b">
        <v>1</v>
      </c>
      <c r="Y9657" s="1" t="b">
        <v>1</v>
      </c>
      <c r="Z9657" s="3">
        <v>320388</v>
      </c>
      <c r="AA9657" s="3">
        <v>424776</v>
      </c>
      <c r="AB9657" s="3">
        <v>99847</v>
      </c>
      <c r="AC9657" s="3">
        <v>9722708</v>
      </c>
      <c r="AD9657" s="3">
        <v>10567719</v>
      </c>
      <c r="AE9657" s="1" t="s">
        <v>7498</v>
      </c>
      <c r="AF9657" s="3">
        <f>SUM(customer_profile[[#This Row],[asset_under_management_deposit]:[asset_under_management_insurance]])</f>
        <v>10567719</v>
      </c>
      <c r="AG9657" s="3" t="b">
        <f>customer_profile[[#This Row],[total_asset_under_management]]=customer_profile[[#This Row],[Column1]]</f>
        <v>1</v>
      </c>
    </row>
    <row r="9658" spans="1:33" x14ac:dyDescent="0.25">
      <c r="A9658" s="1" t="s">
        <v>13574</v>
      </c>
      <c r="B9658" s="1" t="s">
        <v>517</v>
      </c>
      <c r="C9658" s="1" t="s">
        <v>86</v>
      </c>
      <c r="D9658" s="2">
        <v>14470</v>
      </c>
      <c r="E9658" s="1" t="s">
        <v>34</v>
      </c>
      <c r="F9658" s="1" t="s">
        <v>911</v>
      </c>
      <c r="G9658" s="1" t="s">
        <v>33343</v>
      </c>
      <c r="H9658" s="1" t="s">
        <v>33344</v>
      </c>
      <c r="I9658" s="1" t="s">
        <v>36</v>
      </c>
      <c r="J9658" s="2">
        <v>45442</v>
      </c>
      <c r="K9658" s="1" t="s">
        <v>110</v>
      </c>
      <c r="L9658" s="3">
        <v>3312728</v>
      </c>
      <c r="M9658" s="4">
        <v>470</v>
      </c>
      <c r="N9658" s="4">
        <v>7</v>
      </c>
      <c r="O9658" s="1" t="s">
        <v>38</v>
      </c>
      <c r="P9658" s="1">
        <v>5</v>
      </c>
      <c r="Q9658" s="1" t="b">
        <v>1</v>
      </c>
      <c r="R9658" s="1" t="b">
        <v>0</v>
      </c>
      <c r="S9658" s="1" t="b">
        <v>1</v>
      </c>
      <c r="T9658" s="1" t="b">
        <v>0</v>
      </c>
      <c r="U9658" s="1" t="b">
        <v>1</v>
      </c>
      <c r="V9658" s="1" t="b">
        <v>1</v>
      </c>
      <c r="W9658" s="1" t="b">
        <v>1</v>
      </c>
      <c r="X9658" s="1" t="b">
        <v>1</v>
      </c>
      <c r="Y9658" s="1" t="b">
        <v>1</v>
      </c>
      <c r="Z9658" s="3">
        <v>3380522</v>
      </c>
      <c r="AA9658" s="3">
        <v>2892102</v>
      </c>
      <c r="AB9658" s="3">
        <v>8861199</v>
      </c>
      <c r="AC9658" s="3">
        <v>1952149</v>
      </c>
      <c r="AD9658" s="3">
        <v>17085972</v>
      </c>
      <c r="AE9658" s="1" t="s">
        <v>7498</v>
      </c>
      <c r="AF9658" s="3">
        <f>SUM(customer_profile[[#This Row],[asset_under_management_deposit]:[asset_under_management_insurance]])</f>
        <v>17085972</v>
      </c>
      <c r="AG9658" s="3" t="b">
        <f>customer_profile[[#This Row],[total_asset_under_management]]=customer_profile[[#This Row],[Column1]]</f>
        <v>1</v>
      </c>
    </row>
    <row r="9659" spans="1:33" x14ac:dyDescent="0.25">
      <c r="A9659" s="1" t="s">
        <v>13575</v>
      </c>
      <c r="B9659" s="1" t="s">
        <v>154</v>
      </c>
      <c r="C9659" s="1" t="s">
        <v>199</v>
      </c>
      <c r="D9659" s="2">
        <v>43768</v>
      </c>
      <c r="E9659" s="1" t="s">
        <v>34</v>
      </c>
      <c r="F9659" s="1" t="s">
        <v>4036</v>
      </c>
      <c r="G9659" s="1" t="s">
        <v>33345</v>
      </c>
      <c r="H9659" s="1" t="s">
        <v>33346</v>
      </c>
      <c r="I9659" s="1" t="s">
        <v>36</v>
      </c>
      <c r="J9659" s="2">
        <v>45440</v>
      </c>
      <c r="K9659" s="1" t="s">
        <v>110</v>
      </c>
      <c r="L9659" s="3">
        <v>2111480</v>
      </c>
      <c r="M9659" s="4">
        <v>843</v>
      </c>
      <c r="N9659" s="4">
        <v>4</v>
      </c>
      <c r="O9659" s="1" t="s">
        <v>50</v>
      </c>
      <c r="P9659" s="1">
        <v>4</v>
      </c>
      <c r="Q9659" s="1" t="b">
        <v>1</v>
      </c>
      <c r="R9659" s="1" t="b">
        <v>0</v>
      </c>
      <c r="S9659" s="1" t="b">
        <v>1</v>
      </c>
      <c r="T9659" s="1" t="b">
        <v>1</v>
      </c>
      <c r="U9659" s="1" t="b">
        <v>1</v>
      </c>
      <c r="V9659" s="1" t="b">
        <v>1</v>
      </c>
      <c r="W9659" s="1" t="b">
        <v>1</v>
      </c>
      <c r="X9659" s="1" t="b">
        <v>1</v>
      </c>
      <c r="Y9659" s="1" t="b">
        <v>1</v>
      </c>
      <c r="Z9659" s="3">
        <v>10705</v>
      </c>
      <c r="AA9659" s="3">
        <v>4514057</v>
      </c>
      <c r="AB9659" s="3">
        <v>1157440</v>
      </c>
      <c r="AC9659" s="3">
        <v>8376713</v>
      </c>
      <c r="AD9659" s="3">
        <v>14058915</v>
      </c>
      <c r="AE9659" s="1" t="s">
        <v>7498</v>
      </c>
      <c r="AF9659" s="3">
        <f>SUM(customer_profile[[#This Row],[asset_under_management_deposit]:[asset_under_management_insurance]])</f>
        <v>14058915</v>
      </c>
      <c r="AG9659" s="3" t="b">
        <f>customer_profile[[#This Row],[total_asset_under_management]]=customer_profile[[#This Row],[Column1]]</f>
        <v>1</v>
      </c>
    </row>
    <row r="9660" spans="1:33" x14ac:dyDescent="0.25">
      <c r="A9660" s="1" t="s">
        <v>13576</v>
      </c>
      <c r="B9660" s="1" t="s">
        <v>352</v>
      </c>
      <c r="C9660" s="1" t="s">
        <v>109</v>
      </c>
      <c r="D9660" s="2">
        <v>41853</v>
      </c>
      <c r="E9660" s="1" t="s">
        <v>58</v>
      </c>
      <c r="F9660" s="1" t="s">
        <v>2610</v>
      </c>
      <c r="G9660" s="1" t="s">
        <v>33347</v>
      </c>
      <c r="H9660" s="1" t="s">
        <v>33348</v>
      </c>
      <c r="I9660" s="1" t="s">
        <v>36</v>
      </c>
      <c r="J9660" s="2">
        <v>45121</v>
      </c>
      <c r="K9660" s="1" t="s">
        <v>110</v>
      </c>
      <c r="L9660" s="3">
        <v>667920</v>
      </c>
      <c r="M9660" s="4">
        <v>685</v>
      </c>
      <c r="N9660" s="4">
        <v>8</v>
      </c>
      <c r="O9660" s="1" t="s">
        <v>50</v>
      </c>
      <c r="P9660" s="1">
        <v>5</v>
      </c>
      <c r="Q9660" s="1" t="b">
        <v>0</v>
      </c>
      <c r="R9660" s="1" t="b">
        <v>0</v>
      </c>
      <c r="S9660" s="1" t="b">
        <v>0</v>
      </c>
      <c r="T9660" s="1" t="b">
        <v>1</v>
      </c>
      <c r="U9660" s="1" t="b">
        <v>0</v>
      </c>
      <c r="V9660" s="1" t="b">
        <v>1</v>
      </c>
      <c r="W9660" s="1" t="b">
        <v>1</v>
      </c>
      <c r="X9660" s="1" t="b">
        <v>1</v>
      </c>
      <c r="Y9660" s="1" t="b">
        <v>1</v>
      </c>
      <c r="Z9660" s="3">
        <v>620260</v>
      </c>
      <c r="AA9660" s="3">
        <v>9419019</v>
      </c>
      <c r="AB9660" s="3">
        <v>3158214</v>
      </c>
      <c r="AC9660" s="3">
        <v>308800</v>
      </c>
      <c r="AD9660" s="3">
        <v>13506293</v>
      </c>
      <c r="AE9660" s="1" t="s">
        <v>7498</v>
      </c>
      <c r="AF9660" s="3">
        <f>SUM(customer_profile[[#This Row],[asset_under_management_deposit]:[asset_under_management_insurance]])</f>
        <v>13506293</v>
      </c>
      <c r="AG9660" s="3" t="b">
        <f>customer_profile[[#This Row],[total_asset_under_management]]=customer_profile[[#This Row],[Column1]]</f>
        <v>1</v>
      </c>
    </row>
    <row r="9661" spans="1:33" x14ac:dyDescent="0.25">
      <c r="A9661" s="1" t="s">
        <v>13577</v>
      </c>
      <c r="B9661" s="1" t="s">
        <v>198</v>
      </c>
      <c r="C9661" s="1" t="s">
        <v>266</v>
      </c>
      <c r="D9661" s="2">
        <v>28810</v>
      </c>
      <c r="E9661" s="1" t="s">
        <v>34</v>
      </c>
      <c r="F9661" s="1" t="s">
        <v>8244</v>
      </c>
      <c r="G9661" s="1" t="s">
        <v>33349</v>
      </c>
      <c r="H9661" s="1" t="s">
        <v>33350</v>
      </c>
      <c r="I9661" s="1" t="s">
        <v>36</v>
      </c>
      <c r="J9661" s="2">
        <v>45230</v>
      </c>
      <c r="K9661" s="1" t="s">
        <v>60</v>
      </c>
      <c r="L9661" s="3">
        <v>8029979</v>
      </c>
      <c r="M9661" s="4">
        <v>544</v>
      </c>
      <c r="N9661" s="4">
        <v>8</v>
      </c>
      <c r="O9661" s="1" t="s">
        <v>50</v>
      </c>
      <c r="P9661" s="1">
        <v>4</v>
      </c>
      <c r="Q9661" s="1" t="b">
        <v>0</v>
      </c>
      <c r="R9661" s="1" t="b">
        <v>0</v>
      </c>
      <c r="S9661" s="1" t="b">
        <v>0</v>
      </c>
      <c r="T9661" s="1" t="b">
        <v>0</v>
      </c>
      <c r="U9661" s="1" t="b">
        <v>1</v>
      </c>
      <c r="V9661" s="1" t="b">
        <v>1</v>
      </c>
      <c r="W9661" s="1" t="b">
        <v>1</v>
      </c>
      <c r="X9661" s="1" t="b">
        <v>1</v>
      </c>
      <c r="Y9661" s="1" t="b">
        <v>1</v>
      </c>
      <c r="Z9661" s="3">
        <v>1595359</v>
      </c>
      <c r="AA9661" s="3">
        <v>186987</v>
      </c>
      <c r="AB9661" s="3">
        <v>8039749</v>
      </c>
      <c r="AC9661" s="3">
        <v>4058520</v>
      </c>
      <c r="AD9661" s="3">
        <v>13880615</v>
      </c>
      <c r="AE9661" s="1" t="s">
        <v>7498</v>
      </c>
      <c r="AF9661" s="3">
        <f>SUM(customer_profile[[#This Row],[asset_under_management_deposit]:[asset_under_management_insurance]])</f>
        <v>13880615</v>
      </c>
      <c r="AG9661" s="3" t="b">
        <f>customer_profile[[#This Row],[total_asset_under_management]]=customer_profile[[#This Row],[Column1]]</f>
        <v>1</v>
      </c>
    </row>
    <row r="9662" spans="1:33" x14ac:dyDescent="0.25">
      <c r="A9662" s="1" t="s">
        <v>13578</v>
      </c>
      <c r="B9662" s="1" t="s">
        <v>32</v>
      </c>
      <c r="C9662" s="1" t="s">
        <v>243</v>
      </c>
      <c r="D9662" s="2">
        <v>24537</v>
      </c>
      <c r="E9662" s="1" t="s">
        <v>58</v>
      </c>
      <c r="F9662" s="1" t="s">
        <v>5169</v>
      </c>
      <c r="G9662" s="1" t="s">
        <v>33351</v>
      </c>
      <c r="H9662" s="1" t="s">
        <v>33352</v>
      </c>
      <c r="I9662" s="1" t="s">
        <v>36</v>
      </c>
      <c r="J9662" s="2">
        <v>45124</v>
      </c>
      <c r="K9662" s="1" t="s">
        <v>60</v>
      </c>
      <c r="L9662" s="3">
        <v>3588151</v>
      </c>
      <c r="M9662" s="4">
        <v>402</v>
      </c>
      <c r="N9662" s="4">
        <v>2</v>
      </c>
      <c r="O9662" s="1" t="s">
        <v>38</v>
      </c>
      <c r="P9662" s="1">
        <v>2</v>
      </c>
      <c r="Q9662" s="1" t="b">
        <v>1</v>
      </c>
      <c r="R9662" s="1" t="b">
        <v>1</v>
      </c>
      <c r="S9662" s="1" t="b">
        <v>0</v>
      </c>
      <c r="T9662" s="1" t="b">
        <v>0</v>
      </c>
      <c r="U9662" s="1" t="b">
        <v>1</v>
      </c>
      <c r="V9662" s="1" t="b">
        <v>1</v>
      </c>
      <c r="W9662" s="1" t="b">
        <v>1</v>
      </c>
      <c r="X9662" s="1" t="b">
        <v>1</v>
      </c>
      <c r="Y9662" s="1" t="b">
        <v>1</v>
      </c>
      <c r="Z9662" s="3">
        <v>6484827</v>
      </c>
      <c r="AA9662" s="3">
        <v>91588</v>
      </c>
      <c r="AB9662" s="3">
        <v>247840</v>
      </c>
      <c r="AC9662" s="3">
        <v>8062588</v>
      </c>
      <c r="AD9662" s="3">
        <v>14886843</v>
      </c>
      <c r="AE9662" s="1" t="s">
        <v>7498</v>
      </c>
      <c r="AF9662" s="3">
        <f>SUM(customer_profile[[#This Row],[asset_under_management_deposit]:[asset_under_management_insurance]])</f>
        <v>14886843</v>
      </c>
      <c r="AG9662" s="3" t="b">
        <f>customer_profile[[#This Row],[total_asset_under_management]]=customer_profile[[#This Row],[Column1]]</f>
        <v>1</v>
      </c>
    </row>
    <row r="9663" spans="1:33" x14ac:dyDescent="0.25">
      <c r="A9663" s="1" t="s">
        <v>13579</v>
      </c>
      <c r="B9663" s="1" t="s">
        <v>198</v>
      </c>
      <c r="C9663" s="1" t="s">
        <v>109</v>
      </c>
      <c r="D9663" s="2">
        <v>22929</v>
      </c>
      <c r="E9663" s="1" t="s">
        <v>43</v>
      </c>
      <c r="F9663" s="1" t="s">
        <v>8257</v>
      </c>
      <c r="G9663" s="1" t="s">
        <v>33353</v>
      </c>
      <c r="H9663" s="1" t="s">
        <v>33354</v>
      </c>
      <c r="I9663" s="1" t="s">
        <v>36</v>
      </c>
      <c r="J9663" s="2">
        <v>45341</v>
      </c>
      <c r="K9663" s="1" t="s">
        <v>60</v>
      </c>
      <c r="L9663" s="3">
        <v>4064691</v>
      </c>
      <c r="M9663" s="4">
        <v>834</v>
      </c>
      <c r="N9663" s="4">
        <v>3</v>
      </c>
      <c r="O9663" s="1" t="s">
        <v>44</v>
      </c>
      <c r="P9663" s="1">
        <v>5</v>
      </c>
      <c r="Q9663" s="1" t="b">
        <v>0</v>
      </c>
      <c r="R9663" s="1" t="b">
        <v>0</v>
      </c>
      <c r="S9663" s="1" t="b">
        <v>1</v>
      </c>
      <c r="T9663" s="1" t="b">
        <v>1</v>
      </c>
      <c r="U9663" s="1" t="b">
        <v>1</v>
      </c>
      <c r="V9663" s="1" t="b">
        <v>1</v>
      </c>
      <c r="W9663" s="1" t="b">
        <v>1</v>
      </c>
      <c r="X9663" s="1" t="b">
        <v>1</v>
      </c>
      <c r="Y9663" s="1" t="b">
        <v>1</v>
      </c>
      <c r="Z9663" s="3">
        <v>1390715</v>
      </c>
      <c r="AA9663" s="3">
        <v>1888515</v>
      </c>
      <c r="AB9663" s="3">
        <v>9093232</v>
      </c>
      <c r="AC9663" s="3">
        <v>906302</v>
      </c>
      <c r="AD9663" s="3">
        <v>13278764</v>
      </c>
      <c r="AE9663" s="1" t="s">
        <v>7498</v>
      </c>
      <c r="AF9663" s="3">
        <f>SUM(customer_profile[[#This Row],[asset_under_management_deposit]:[asset_under_management_insurance]])</f>
        <v>13278764</v>
      </c>
      <c r="AG9663" s="3" t="b">
        <f>customer_profile[[#This Row],[total_asset_under_management]]=customer_profile[[#This Row],[Column1]]</f>
        <v>1</v>
      </c>
    </row>
    <row r="9664" spans="1:33" x14ac:dyDescent="0.25">
      <c r="A9664" s="1" t="s">
        <v>13580</v>
      </c>
      <c r="B9664" s="1" t="s">
        <v>136</v>
      </c>
      <c r="C9664" s="1" t="s">
        <v>62</v>
      </c>
      <c r="D9664" s="2">
        <v>7590</v>
      </c>
      <c r="E9664" s="1" t="s">
        <v>43</v>
      </c>
      <c r="F9664" s="1" t="s">
        <v>5372</v>
      </c>
      <c r="G9664" s="1" t="s">
        <v>33355</v>
      </c>
      <c r="H9664" s="1" t="s">
        <v>33356</v>
      </c>
      <c r="I9664" s="1" t="s">
        <v>36</v>
      </c>
      <c r="J9664" s="2">
        <v>45345</v>
      </c>
      <c r="K9664" s="1" t="s">
        <v>37</v>
      </c>
      <c r="L9664" s="3">
        <v>9428372</v>
      </c>
      <c r="M9664" s="4">
        <v>788</v>
      </c>
      <c r="N9664" s="4">
        <v>2</v>
      </c>
      <c r="O9664" s="1" t="s">
        <v>38</v>
      </c>
      <c r="P9664" s="1">
        <v>4</v>
      </c>
      <c r="Q9664" s="1" t="b">
        <v>1</v>
      </c>
      <c r="R9664" s="1" t="b">
        <v>1</v>
      </c>
      <c r="S9664" s="1" t="b">
        <v>0</v>
      </c>
      <c r="T9664" s="1" t="b">
        <v>0</v>
      </c>
      <c r="U9664" s="1" t="b">
        <v>0</v>
      </c>
      <c r="V9664" s="1" t="b">
        <v>1</v>
      </c>
      <c r="W9664" s="1" t="b">
        <v>1</v>
      </c>
      <c r="X9664" s="1" t="b">
        <v>1</v>
      </c>
      <c r="Y9664" s="1" t="b">
        <v>1</v>
      </c>
      <c r="Z9664" s="3">
        <v>5136153</v>
      </c>
      <c r="AA9664" s="3">
        <v>1207419</v>
      </c>
      <c r="AB9664" s="3">
        <v>5647659</v>
      </c>
      <c r="AC9664" s="3">
        <v>284834</v>
      </c>
      <c r="AD9664" s="3">
        <v>12276065</v>
      </c>
      <c r="AE9664" s="1" t="s">
        <v>7498</v>
      </c>
      <c r="AF9664" s="3">
        <f>SUM(customer_profile[[#This Row],[asset_under_management_deposit]:[asset_under_management_insurance]])</f>
        <v>12276065</v>
      </c>
      <c r="AG9664" s="3" t="b">
        <f>customer_profile[[#This Row],[total_asset_under_management]]=customer_profile[[#This Row],[Column1]]</f>
        <v>1</v>
      </c>
    </row>
    <row r="9665" spans="1:33" x14ac:dyDescent="0.25">
      <c r="A9665" s="1" t="s">
        <v>13581</v>
      </c>
      <c r="B9665" s="1" t="s">
        <v>328</v>
      </c>
      <c r="C9665" s="1" t="s">
        <v>141</v>
      </c>
      <c r="D9665" s="2">
        <v>29276</v>
      </c>
      <c r="E9665" s="1" t="s">
        <v>34</v>
      </c>
      <c r="F9665" s="1" t="s">
        <v>6520</v>
      </c>
      <c r="G9665" s="1" t="s">
        <v>33357</v>
      </c>
      <c r="H9665" s="1" t="s">
        <v>33358</v>
      </c>
      <c r="I9665" s="1" t="s">
        <v>36</v>
      </c>
      <c r="J9665" s="2">
        <v>45202</v>
      </c>
      <c r="K9665" s="1" t="s">
        <v>110</v>
      </c>
      <c r="L9665" s="3">
        <v>7386414</v>
      </c>
      <c r="M9665" s="4">
        <v>771</v>
      </c>
      <c r="N9665" s="4">
        <v>2</v>
      </c>
      <c r="O9665" s="1" t="s">
        <v>44</v>
      </c>
      <c r="P9665" s="1">
        <v>1</v>
      </c>
      <c r="Q9665" s="1" t="b">
        <v>0</v>
      </c>
      <c r="R9665" s="1" t="b">
        <v>1</v>
      </c>
      <c r="S9665" s="1" t="b">
        <v>0</v>
      </c>
      <c r="T9665" s="1" t="b">
        <v>1</v>
      </c>
      <c r="U9665" s="1" t="b">
        <v>1</v>
      </c>
      <c r="V9665" s="1" t="b">
        <v>1</v>
      </c>
      <c r="W9665" s="1" t="b">
        <v>1</v>
      </c>
      <c r="X9665" s="1" t="b">
        <v>1</v>
      </c>
      <c r="Y9665" s="1" t="b">
        <v>1</v>
      </c>
      <c r="Z9665" s="3">
        <v>1485849</v>
      </c>
      <c r="AA9665" s="3">
        <v>1570734</v>
      </c>
      <c r="AB9665" s="3">
        <v>269712</v>
      </c>
      <c r="AC9665" s="3">
        <v>15342563</v>
      </c>
      <c r="AD9665" s="3">
        <v>18668858</v>
      </c>
      <c r="AE9665" s="1" t="s">
        <v>7498</v>
      </c>
      <c r="AF9665" s="3">
        <f>SUM(customer_profile[[#This Row],[asset_under_management_deposit]:[asset_under_management_insurance]])</f>
        <v>18668858</v>
      </c>
      <c r="AG9665" s="3" t="b">
        <f>customer_profile[[#This Row],[total_asset_under_management]]=customer_profile[[#This Row],[Column1]]</f>
        <v>1</v>
      </c>
    </row>
    <row r="9666" spans="1:33" x14ac:dyDescent="0.25">
      <c r="A9666" s="1" t="s">
        <v>13582</v>
      </c>
      <c r="B9666" s="1" t="s">
        <v>85</v>
      </c>
      <c r="C9666" s="1" t="s">
        <v>97</v>
      </c>
      <c r="D9666" s="2">
        <v>44045</v>
      </c>
      <c r="E9666" s="1" t="s">
        <v>58</v>
      </c>
      <c r="F9666" s="1" t="s">
        <v>985</v>
      </c>
      <c r="G9666" s="1" t="s">
        <v>33359</v>
      </c>
      <c r="H9666" s="1" t="s">
        <v>33360</v>
      </c>
      <c r="I9666" s="1" t="s">
        <v>36</v>
      </c>
      <c r="J9666" s="2">
        <v>45413</v>
      </c>
      <c r="K9666" s="1" t="s">
        <v>110</v>
      </c>
      <c r="L9666" s="3">
        <v>8272472</v>
      </c>
      <c r="M9666" s="4">
        <v>358</v>
      </c>
      <c r="N9666" s="4">
        <v>6</v>
      </c>
      <c r="O9666" s="1" t="s">
        <v>72</v>
      </c>
      <c r="P9666" s="1">
        <v>5</v>
      </c>
      <c r="Q9666" s="1" t="b">
        <v>1</v>
      </c>
      <c r="R9666" s="1" t="b">
        <v>1</v>
      </c>
      <c r="S9666" s="1" t="b">
        <v>1</v>
      </c>
      <c r="T9666" s="1" t="b">
        <v>1</v>
      </c>
      <c r="U9666" s="1" t="b">
        <v>1</v>
      </c>
      <c r="V9666" s="1" t="b">
        <v>1</v>
      </c>
      <c r="W9666" s="1" t="b">
        <v>1</v>
      </c>
      <c r="X9666" s="1" t="b">
        <v>1</v>
      </c>
      <c r="Y9666" s="1" t="b">
        <v>1</v>
      </c>
      <c r="Z9666" s="3">
        <v>1126736</v>
      </c>
      <c r="AA9666" s="3">
        <v>3360925</v>
      </c>
      <c r="AB9666" s="3">
        <v>1980254</v>
      </c>
      <c r="AC9666" s="3">
        <v>3696085</v>
      </c>
      <c r="AD9666" s="3">
        <v>10164000</v>
      </c>
      <c r="AE9666" s="1" t="s">
        <v>7498</v>
      </c>
      <c r="AF9666" s="3">
        <f>SUM(customer_profile[[#This Row],[asset_under_management_deposit]:[asset_under_management_insurance]])</f>
        <v>10164000</v>
      </c>
      <c r="AG9666" s="3" t="b">
        <f>customer_profile[[#This Row],[total_asset_under_management]]=customer_profile[[#This Row],[Column1]]</f>
        <v>1</v>
      </c>
    </row>
    <row r="9667" spans="1:33" x14ac:dyDescent="0.25">
      <c r="A9667" s="1" t="s">
        <v>13583</v>
      </c>
      <c r="B9667" s="1" t="s">
        <v>162</v>
      </c>
      <c r="C9667" s="1" t="s">
        <v>1049</v>
      </c>
      <c r="D9667" s="2">
        <v>4188</v>
      </c>
      <c r="E9667" s="1" t="s">
        <v>43</v>
      </c>
      <c r="F9667" s="1" t="s">
        <v>4061</v>
      </c>
      <c r="G9667" s="1" t="s">
        <v>33361</v>
      </c>
      <c r="H9667" s="1" t="s">
        <v>33362</v>
      </c>
      <c r="I9667" s="1" t="s">
        <v>36</v>
      </c>
      <c r="J9667" s="2">
        <v>45140</v>
      </c>
      <c r="K9667" s="1" t="s">
        <v>37</v>
      </c>
      <c r="L9667" s="3">
        <v>2175412</v>
      </c>
      <c r="M9667" s="4">
        <v>695</v>
      </c>
      <c r="N9667" s="4">
        <v>8</v>
      </c>
      <c r="O9667" s="1" t="s">
        <v>38</v>
      </c>
      <c r="P9667" s="1">
        <v>1</v>
      </c>
      <c r="Q9667" s="1" t="b">
        <v>0</v>
      </c>
      <c r="R9667" s="1" t="b">
        <v>1</v>
      </c>
      <c r="S9667" s="1" t="b">
        <v>1</v>
      </c>
      <c r="T9667" s="1" t="b">
        <v>1</v>
      </c>
      <c r="U9667" s="1" t="b">
        <v>1</v>
      </c>
      <c r="V9667" s="1" t="b">
        <v>1</v>
      </c>
      <c r="W9667" s="1" t="b">
        <v>1</v>
      </c>
      <c r="X9667" s="1" t="b">
        <v>1</v>
      </c>
      <c r="Y9667" s="1" t="b">
        <v>1</v>
      </c>
      <c r="Z9667" s="3">
        <v>14191078</v>
      </c>
      <c r="AA9667" s="3">
        <v>572553</v>
      </c>
      <c r="AB9667" s="3">
        <v>1338135</v>
      </c>
      <c r="AC9667" s="3">
        <v>347330</v>
      </c>
      <c r="AD9667" s="3">
        <v>16449096</v>
      </c>
      <c r="AE9667" s="1" t="s">
        <v>7498</v>
      </c>
      <c r="AF9667" s="3">
        <f>SUM(customer_profile[[#This Row],[asset_under_management_deposit]:[asset_under_management_insurance]])</f>
        <v>16449096</v>
      </c>
      <c r="AG9667" s="3" t="b">
        <f>customer_profile[[#This Row],[total_asset_under_management]]=customer_profile[[#This Row],[Column1]]</f>
        <v>1</v>
      </c>
    </row>
    <row r="9668" spans="1:33" x14ac:dyDescent="0.25">
      <c r="A9668" s="1" t="s">
        <v>13584</v>
      </c>
      <c r="B9668" s="1" t="s">
        <v>323</v>
      </c>
      <c r="C9668" s="1" t="s">
        <v>120</v>
      </c>
      <c r="D9668" s="2">
        <v>7468</v>
      </c>
      <c r="E9668" s="1" t="s">
        <v>34</v>
      </c>
      <c r="F9668" s="1" t="s">
        <v>13412</v>
      </c>
      <c r="G9668" s="1" t="s">
        <v>33363</v>
      </c>
      <c r="H9668" s="1" t="s">
        <v>33364</v>
      </c>
      <c r="I9668" s="1" t="s">
        <v>36</v>
      </c>
      <c r="J9668" s="2">
        <v>45474</v>
      </c>
      <c r="K9668" s="1" t="s">
        <v>110</v>
      </c>
      <c r="L9668" s="3">
        <v>1866901</v>
      </c>
      <c r="M9668" s="4">
        <v>506</v>
      </c>
      <c r="N9668" s="4">
        <v>2</v>
      </c>
      <c r="O9668" s="1" t="s">
        <v>50</v>
      </c>
      <c r="P9668" s="1">
        <v>5</v>
      </c>
      <c r="Q9668" s="1" t="b">
        <v>1</v>
      </c>
      <c r="R9668" s="1" t="b">
        <v>1</v>
      </c>
      <c r="S9668" s="1" t="b">
        <v>1</v>
      </c>
      <c r="T9668" s="1" t="b">
        <v>1</v>
      </c>
      <c r="U9668" s="1" t="b">
        <v>1</v>
      </c>
      <c r="V9668" s="1" t="b">
        <v>1</v>
      </c>
      <c r="W9668" s="1" t="b">
        <v>1</v>
      </c>
      <c r="X9668" s="1" t="b">
        <v>1</v>
      </c>
      <c r="Y9668" s="1" t="b">
        <v>1</v>
      </c>
      <c r="Z9668" s="3">
        <v>7352402</v>
      </c>
      <c r="AA9668" s="3">
        <v>1047169</v>
      </c>
      <c r="AB9668" s="3">
        <v>261597</v>
      </c>
      <c r="AC9668" s="3">
        <v>9461983</v>
      </c>
      <c r="AD9668" s="3">
        <v>18123151</v>
      </c>
      <c r="AE9668" s="1" t="s">
        <v>7498</v>
      </c>
      <c r="AF9668" s="3">
        <f>SUM(customer_profile[[#This Row],[asset_under_management_deposit]:[asset_under_management_insurance]])</f>
        <v>18123151</v>
      </c>
      <c r="AG9668" s="3" t="b">
        <f>customer_profile[[#This Row],[total_asset_under_management]]=customer_profile[[#This Row],[Column1]]</f>
        <v>1</v>
      </c>
    </row>
    <row r="9669" spans="1:33" x14ac:dyDescent="0.25">
      <c r="A9669" s="1" t="s">
        <v>13585</v>
      </c>
      <c r="B9669" s="1" t="s">
        <v>69</v>
      </c>
      <c r="C9669" s="1" t="s">
        <v>181</v>
      </c>
      <c r="D9669" s="2">
        <v>11191</v>
      </c>
      <c r="E9669" s="1" t="s">
        <v>58</v>
      </c>
      <c r="F9669" s="1" t="s">
        <v>8098</v>
      </c>
      <c r="G9669" s="1" t="s">
        <v>33365</v>
      </c>
      <c r="H9669" s="1" t="s">
        <v>33366</v>
      </c>
      <c r="I9669" s="1" t="s">
        <v>36</v>
      </c>
      <c r="J9669" s="2">
        <v>45233</v>
      </c>
      <c r="K9669" s="1" t="s">
        <v>110</v>
      </c>
      <c r="L9669" s="3">
        <v>9200338</v>
      </c>
      <c r="M9669" s="4">
        <v>726</v>
      </c>
      <c r="N9669" s="4">
        <v>7</v>
      </c>
      <c r="O9669" s="1" t="s">
        <v>50</v>
      </c>
      <c r="P9669" s="1">
        <v>3</v>
      </c>
      <c r="Q9669" s="1" t="b">
        <v>0</v>
      </c>
      <c r="R9669" s="1" t="b">
        <v>1</v>
      </c>
      <c r="S9669" s="1" t="b">
        <v>0</v>
      </c>
      <c r="T9669" s="1" t="b">
        <v>0</v>
      </c>
      <c r="U9669" s="1" t="b">
        <v>1</v>
      </c>
      <c r="V9669" s="1" t="b">
        <v>1</v>
      </c>
      <c r="W9669" s="1" t="b">
        <v>1</v>
      </c>
      <c r="X9669" s="1" t="b">
        <v>1</v>
      </c>
      <c r="Y9669" s="1" t="b">
        <v>1</v>
      </c>
      <c r="Z9669" s="3">
        <v>1718354</v>
      </c>
      <c r="AA9669" s="3">
        <v>2199671</v>
      </c>
      <c r="AB9669" s="3">
        <v>4090130</v>
      </c>
      <c r="AC9669" s="3">
        <v>5716504</v>
      </c>
      <c r="AD9669" s="3">
        <v>13724659</v>
      </c>
      <c r="AE9669" s="1" t="s">
        <v>7498</v>
      </c>
      <c r="AF9669" s="3">
        <f>SUM(customer_profile[[#This Row],[asset_under_management_deposit]:[asset_under_management_insurance]])</f>
        <v>13724659</v>
      </c>
      <c r="AG9669" s="3" t="b">
        <f>customer_profile[[#This Row],[total_asset_under_management]]=customer_profile[[#This Row],[Column1]]</f>
        <v>1</v>
      </c>
    </row>
    <row r="9670" spans="1:33" x14ac:dyDescent="0.25">
      <c r="A9670" s="1" t="s">
        <v>13586</v>
      </c>
      <c r="B9670" s="1" t="s">
        <v>328</v>
      </c>
      <c r="C9670" s="1" t="s">
        <v>231</v>
      </c>
      <c r="D9670" s="2">
        <v>5738</v>
      </c>
      <c r="E9670" s="1" t="s">
        <v>43</v>
      </c>
      <c r="F9670" s="1" t="s">
        <v>8546</v>
      </c>
      <c r="G9670" s="1" t="s">
        <v>33367</v>
      </c>
      <c r="H9670" s="1" t="s">
        <v>33368</v>
      </c>
      <c r="I9670" s="1" t="s">
        <v>36</v>
      </c>
      <c r="J9670" s="2">
        <v>45321</v>
      </c>
      <c r="K9670" s="1" t="s">
        <v>60</v>
      </c>
      <c r="L9670" s="3">
        <v>5622142</v>
      </c>
      <c r="M9670" s="4">
        <v>747</v>
      </c>
      <c r="N9670" s="4">
        <v>7</v>
      </c>
      <c r="O9670" s="1" t="s">
        <v>38</v>
      </c>
      <c r="P9670" s="1">
        <v>4</v>
      </c>
      <c r="Q9670" s="1" t="b">
        <v>0</v>
      </c>
      <c r="R9670" s="1" t="b">
        <v>0</v>
      </c>
      <c r="S9670" s="1" t="b">
        <v>0</v>
      </c>
      <c r="T9670" s="1" t="b">
        <v>0</v>
      </c>
      <c r="U9670" s="1" t="b">
        <v>1</v>
      </c>
      <c r="V9670" s="1" t="b">
        <v>1</v>
      </c>
      <c r="W9670" s="1" t="b">
        <v>1</v>
      </c>
      <c r="X9670" s="1" t="b">
        <v>1</v>
      </c>
      <c r="Y9670" s="1" t="b">
        <v>1</v>
      </c>
      <c r="Z9670" s="3">
        <v>898012</v>
      </c>
      <c r="AA9670" s="3">
        <v>5367275</v>
      </c>
      <c r="AB9670" s="3">
        <v>12610395</v>
      </c>
      <c r="AC9670" s="3">
        <v>259213</v>
      </c>
      <c r="AD9670" s="3">
        <v>19134895</v>
      </c>
      <c r="AE9670" s="1" t="s">
        <v>7498</v>
      </c>
      <c r="AF9670" s="3">
        <f>SUM(customer_profile[[#This Row],[asset_under_management_deposit]:[asset_under_management_insurance]])</f>
        <v>19134895</v>
      </c>
      <c r="AG9670" s="3" t="b">
        <f>customer_profile[[#This Row],[total_asset_under_management]]=customer_profile[[#This Row],[Column1]]</f>
        <v>1</v>
      </c>
    </row>
    <row r="9671" spans="1:33" x14ac:dyDescent="0.25">
      <c r="A9671" s="1" t="s">
        <v>13587</v>
      </c>
      <c r="B9671" s="1" t="s">
        <v>242</v>
      </c>
      <c r="C9671" s="1" t="s">
        <v>137</v>
      </c>
      <c r="D9671" s="2">
        <v>10780</v>
      </c>
      <c r="E9671" s="1" t="s">
        <v>43</v>
      </c>
      <c r="F9671" s="1" t="s">
        <v>3121</v>
      </c>
      <c r="G9671" s="1" t="s">
        <v>33369</v>
      </c>
      <c r="H9671" s="1" t="s">
        <v>33370</v>
      </c>
      <c r="I9671" s="1" t="s">
        <v>36</v>
      </c>
      <c r="J9671" s="2">
        <v>45460</v>
      </c>
      <c r="K9671" s="1" t="s">
        <v>37</v>
      </c>
      <c r="L9671" s="3">
        <v>4449142</v>
      </c>
      <c r="M9671" s="4">
        <v>762</v>
      </c>
      <c r="N9671" s="4">
        <v>2</v>
      </c>
      <c r="O9671" s="1" t="s">
        <v>38</v>
      </c>
      <c r="P9671" s="1">
        <v>3</v>
      </c>
      <c r="Q9671" s="1" t="b">
        <v>1</v>
      </c>
      <c r="R9671" s="1" t="b">
        <v>0</v>
      </c>
      <c r="S9671" s="1" t="b">
        <v>0</v>
      </c>
      <c r="T9671" s="1" t="b">
        <v>0</v>
      </c>
      <c r="U9671" s="1" t="b">
        <v>0</v>
      </c>
      <c r="V9671" s="1" t="b">
        <v>1</v>
      </c>
      <c r="W9671" s="1" t="b">
        <v>1</v>
      </c>
      <c r="X9671" s="1" t="b">
        <v>1</v>
      </c>
      <c r="Y9671" s="1" t="b">
        <v>1</v>
      </c>
      <c r="Z9671" s="3">
        <v>2765725</v>
      </c>
      <c r="AA9671" s="3">
        <v>1877945</v>
      </c>
      <c r="AB9671" s="3">
        <v>6765629</v>
      </c>
      <c r="AC9671" s="3">
        <v>2894514</v>
      </c>
      <c r="AD9671" s="3">
        <v>14303813</v>
      </c>
      <c r="AE9671" s="1" t="s">
        <v>7498</v>
      </c>
      <c r="AF9671" s="3">
        <f>SUM(customer_profile[[#This Row],[asset_under_management_deposit]:[asset_under_management_insurance]])</f>
        <v>14303813</v>
      </c>
      <c r="AG9671" s="3" t="b">
        <f>customer_profile[[#This Row],[total_asset_under_management]]=customer_profile[[#This Row],[Column1]]</f>
        <v>1</v>
      </c>
    </row>
    <row r="9672" spans="1:33" x14ac:dyDescent="0.25">
      <c r="A9672" s="1" t="s">
        <v>13588</v>
      </c>
      <c r="B9672" s="1" t="s">
        <v>357</v>
      </c>
      <c r="C9672" s="1" t="s">
        <v>499</v>
      </c>
      <c r="D9672" s="2">
        <v>34034</v>
      </c>
      <c r="E9672" s="1" t="s">
        <v>34</v>
      </c>
      <c r="F9672" s="1" t="s">
        <v>8325</v>
      </c>
      <c r="G9672" s="1" t="s">
        <v>33371</v>
      </c>
      <c r="H9672" s="1" t="s">
        <v>33372</v>
      </c>
      <c r="I9672" s="1" t="s">
        <v>36</v>
      </c>
      <c r="J9672" s="2">
        <v>45400</v>
      </c>
      <c r="K9672" s="1" t="s">
        <v>60</v>
      </c>
      <c r="L9672" s="3">
        <v>8240940</v>
      </c>
      <c r="M9672" s="4">
        <v>423</v>
      </c>
      <c r="N9672" s="4">
        <v>1</v>
      </c>
      <c r="O9672" s="1" t="s">
        <v>72</v>
      </c>
      <c r="P9672" s="1">
        <v>1</v>
      </c>
      <c r="Q9672" s="1" t="b">
        <v>0</v>
      </c>
      <c r="R9672" s="1" t="b">
        <v>0</v>
      </c>
      <c r="S9672" s="1" t="b">
        <v>0</v>
      </c>
      <c r="T9672" s="1" t="b">
        <v>0</v>
      </c>
      <c r="U9672" s="1" t="b">
        <v>1</v>
      </c>
      <c r="V9672" s="1" t="b">
        <v>1</v>
      </c>
      <c r="W9672" s="1" t="b">
        <v>1</v>
      </c>
      <c r="X9672" s="1" t="b">
        <v>1</v>
      </c>
      <c r="Y9672" s="1" t="b">
        <v>1</v>
      </c>
      <c r="Z9672" s="3">
        <v>7929568</v>
      </c>
      <c r="AA9672" s="3">
        <v>1963169</v>
      </c>
      <c r="AB9672" s="3">
        <v>2847447</v>
      </c>
      <c r="AC9672" s="3">
        <v>1777844</v>
      </c>
      <c r="AD9672" s="3">
        <v>14518028</v>
      </c>
      <c r="AE9672" s="1" t="s">
        <v>7498</v>
      </c>
      <c r="AF9672" s="3">
        <f>SUM(customer_profile[[#This Row],[asset_under_management_deposit]:[asset_under_management_insurance]])</f>
        <v>14518028</v>
      </c>
      <c r="AG9672" s="3" t="b">
        <f>customer_profile[[#This Row],[total_asset_under_management]]=customer_profile[[#This Row],[Column1]]</f>
        <v>1</v>
      </c>
    </row>
    <row r="9673" spans="1:33" x14ac:dyDescent="0.25">
      <c r="A9673" s="1" t="s">
        <v>13589</v>
      </c>
      <c r="B9673" s="1" t="s">
        <v>210</v>
      </c>
      <c r="C9673" s="1" t="s">
        <v>131</v>
      </c>
      <c r="D9673" s="2">
        <v>23667</v>
      </c>
      <c r="E9673" s="1" t="s">
        <v>34</v>
      </c>
      <c r="F9673" s="1" t="s">
        <v>8066</v>
      </c>
      <c r="G9673" s="1" t="s">
        <v>33373</v>
      </c>
      <c r="H9673" s="1" t="s">
        <v>33374</v>
      </c>
      <c r="I9673" s="1" t="s">
        <v>36</v>
      </c>
      <c r="J9673" s="2">
        <v>45249</v>
      </c>
      <c r="K9673" s="1" t="s">
        <v>37</v>
      </c>
      <c r="L9673" s="3">
        <v>9247499</v>
      </c>
      <c r="M9673" s="4">
        <v>324</v>
      </c>
      <c r="N9673" s="4">
        <v>5</v>
      </c>
      <c r="O9673" s="1" t="s">
        <v>44</v>
      </c>
      <c r="P9673" s="1">
        <v>2</v>
      </c>
      <c r="Q9673" s="1" t="b">
        <v>0</v>
      </c>
      <c r="R9673" s="1" t="b">
        <v>1</v>
      </c>
      <c r="S9673" s="1" t="b">
        <v>1</v>
      </c>
      <c r="T9673" s="1" t="b">
        <v>1</v>
      </c>
      <c r="U9673" s="1" t="b">
        <v>0</v>
      </c>
      <c r="V9673" s="1" t="b">
        <v>1</v>
      </c>
      <c r="W9673" s="1" t="b">
        <v>1</v>
      </c>
      <c r="X9673" s="1" t="b">
        <v>1</v>
      </c>
      <c r="Y9673" s="1" t="b">
        <v>1</v>
      </c>
      <c r="Z9673" s="3">
        <v>17950063</v>
      </c>
      <c r="AA9673" s="3">
        <v>25119</v>
      </c>
      <c r="AB9673" s="3">
        <v>30211</v>
      </c>
      <c r="AC9673" s="3">
        <v>1899487</v>
      </c>
      <c r="AD9673" s="3">
        <v>19904880</v>
      </c>
      <c r="AE9673" s="1" t="s">
        <v>7498</v>
      </c>
      <c r="AF9673" s="3">
        <f>SUM(customer_profile[[#This Row],[asset_under_management_deposit]:[asset_under_management_insurance]])</f>
        <v>19904880</v>
      </c>
      <c r="AG9673" s="3" t="b">
        <f>customer_profile[[#This Row],[total_asset_under_management]]=customer_profile[[#This Row],[Column1]]</f>
        <v>1</v>
      </c>
    </row>
    <row r="9674" spans="1:33" x14ac:dyDescent="0.25">
      <c r="A9674" s="1" t="s">
        <v>13590</v>
      </c>
      <c r="B9674" s="1" t="s">
        <v>198</v>
      </c>
      <c r="C9674" s="1" t="s">
        <v>170</v>
      </c>
      <c r="D9674" s="2">
        <v>29861</v>
      </c>
      <c r="E9674" s="1" t="s">
        <v>43</v>
      </c>
      <c r="F9674" s="1" t="s">
        <v>1789</v>
      </c>
      <c r="G9674" s="1" t="s">
        <v>33375</v>
      </c>
      <c r="H9674" s="1" t="s">
        <v>33376</v>
      </c>
      <c r="I9674" s="1" t="s">
        <v>36</v>
      </c>
      <c r="J9674" s="2">
        <v>45320</v>
      </c>
      <c r="K9674" s="1" t="s">
        <v>37</v>
      </c>
      <c r="L9674" s="3">
        <v>4567188</v>
      </c>
      <c r="M9674" s="4">
        <v>701</v>
      </c>
      <c r="N9674" s="4">
        <v>6</v>
      </c>
      <c r="O9674" s="1" t="s">
        <v>72</v>
      </c>
      <c r="P9674" s="1">
        <v>3</v>
      </c>
      <c r="Q9674" s="1" t="b">
        <v>1</v>
      </c>
      <c r="R9674" s="1" t="b">
        <v>1</v>
      </c>
      <c r="S9674" s="1" t="b">
        <v>1</v>
      </c>
      <c r="T9674" s="1" t="b">
        <v>0</v>
      </c>
      <c r="U9674" s="1" t="b">
        <v>1</v>
      </c>
      <c r="V9674" s="1" t="b">
        <v>1</v>
      </c>
      <c r="W9674" s="1" t="b">
        <v>1</v>
      </c>
      <c r="X9674" s="1" t="b">
        <v>1</v>
      </c>
      <c r="Y9674" s="1" t="b">
        <v>1</v>
      </c>
      <c r="Z9674" s="3">
        <v>711779</v>
      </c>
      <c r="AA9674" s="3">
        <v>7420685</v>
      </c>
      <c r="AB9674" s="3">
        <v>1594684</v>
      </c>
      <c r="AC9674" s="3">
        <v>1150892</v>
      </c>
      <c r="AD9674" s="3">
        <v>10878040</v>
      </c>
      <c r="AE9674" s="1" t="s">
        <v>7498</v>
      </c>
      <c r="AF9674" s="3">
        <f>SUM(customer_profile[[#This Row],[asset_under_management_deposit]:[asset_under_management_insurance]])</f>
        <v>10878040</v>
      </c>
      <c r="AG9674" s="3" t="b">
        <f>customer_profile[[#This Row],[total_asset_under_management]]=customer_profile[[#This Row],[Column1]]</f>
        <v>1</v>
      </c>
    </row>
    <row r="9675" spans="1:33" x14ac:dyDescent="0.25">
      <c r="A9675" s="1" t="s">
        <v>13591</v>
      </c>
      <c r="B9675" s="1" t="s">
        <v>41</v>
      </c>
      <c r="C9675" s="1" t="s">
        <v>93</v>
      </c>
      <c r="D9675" s="2">
        <v>17463</v>
      </c>
      <c r="E9675" s="1" t="s">
        <v>34</v>
      </c>
      <c r="F9675" s="1" t="s">
        <v>7401</v>
      </c>
      <c r="G9675" s="1" t="s">
        <v>33377</v>
      </c>
      <c r="H9675" s="1" t="s">
        <v>33378</v>
      </c>
      <c r="I9675" s="1" t="s">
        <v>36</v>
      </c>
      <c r="J9675" s="2">
        <v>45463</v>
      </c>
      <c r="K9675" s="1" t="s">
        <v>37</v>
      </c>
      <c r="L9675" s="3">
        <v>691691</v>
      </c>
      <c r="M9675" s="4">
        <v>724</v>
      </c>
      <c r="N9675" s="4">
        <v>4</v>
      </c>
      <c r="O9675" s="1" t="s">
        <v>44</v>
      </c>
      <c r="P9675" s="1">
        <v>5</v>
      </c>
      <c r="Q9675" s="1" t="b">
        <v>0</v>
      </c>
      <c r="R9675" s="1" t="b">
        <v>1</v>
      </c>
      <c r="S9675" s="1" t="b">
        <v>0</v>
      </c>
      <c r="T9675" s="1" t="b">
        <v>0</v>
      </c>
      <c r="U9675" s="1" t="b">
        <v>1</v>
      </c>
      <c r="V9675" s="1" t="b">
        <v>1</v>
      </c>
      <c r="W9675" s="1" t="b">
        <v>1</v>
      </c>
      <c r="X9675" s="1" t="b">
        <v>1</v>
      </c>
      <c r="Y9675" s="1" t="b">
        <v>1</v>
      </c>
      <c r="Z9675" s="3">
        <v>2211730</v>
      </c>
      <c r="AA9675" s="3">
        <v>284464</v>
      </c>
      <c r="AB9675" s="3">
        <v>8253710</v>
      </c>
      <c r="AC9675" s="3">
        <v>417969</v>
      </c>
      <c r="AD9675" s="3">
        <v>11167873</v>
      </c>
      <c r="AE9675" s="1" t="s">
        <v>7498</v>
      </c>
      <c r="AF9675" s="3">
        <f>SUM(customer_profile[[#This Row],[asset_under_management_deposit]:[asset_under_management_insurance]])</f>
        <v>11167873</v>
      </c>
      <c r="AG9675" s="3" t="b">
        <f>customer_profile[[#This Row],[total_asset_under_management]]=customer_profile[[#This Row],[Column1]]</f>
        <v>1</v>
      </c>
    </row>
    <row r="9676" spans="1:33" x14ac:dyDescent="0.25">
      <c r="A9676" s="1" t="s">
        <v>13592</v>
      </c>
      <c r="B9676" s="1" t="s">
        <v>52</v>
      </c>
      <c r="C9676" s="1" t="s">
        <v>250</v>
      </c>
      <c r="D9676" s="2">
        <v>35855</v>
      </c>
      <c r="E9676" s="1" t="s">
        <v>43</v>
      </c>
      <c r="F9676" s="1" t="s">
        <v>6419</v>
      </c>
      <c r="G9676" s="1" t="s">
        <v>33379</v>
      </c>
      <c r="H9676" s="1" t="s">
        <v>33380</v>
      </c>
      <c r="I9676" s="1" t="s">
        <v>36</v>
      </c>
      <c r="J9676" s="2">
        <v>45351</v>
      </c>
      <c r="K9676" s="1" t="s">
        <v>110</v>
      </c>
      <c r="L9676" s="3">
        <v>8047634</v>
      </c>
      <c r="M9676" s="4">
        <v>452</v>
      </c>
      <c r="N9676" s="4">
        <v>5</v>
      </c>
      <c r="O9676" s="1" t="s">
        <v>38</v>
      </c>
      <c r="P9676" s="1">
        <v>5</v>
      </c>
      <c r="Q9676" s="1" t="b">
        <v>0</v>
      </c>
      <c r="R9676" s="1" t="b">
        <v>0</v>
      </c>
      <c r="S9676" s="1" t="b">
        <v>0</v>
      </c>
      <c r="T9676" s="1" t="b">
        <v>0</v>
      </c>
      <c r="U9676" s="1" t="b">
        <v>0</v>
      </c>
      <c r="V9676" s="1" t="b">
        <v>1</v>
      </c>
      <c r="W9676" s="1" t="b">
        <v>1</v>
      </c>
      <c r="X9676" s="1" t="b">
        <v>1</v>
      </c>
      <c r="Y9676" s="1" t="b">
        <v>1</v>
      </c>
      <c r="Z9676" s="3">
        <v>1587460</v>
      </c>
      <c r="AA9676" s="3">
        <v>8444344</v>
      </c>
      <c r="AB9676" s="3">
        <v>2731996</v>
      </c>
      <c r="AC9676" s="3">
        <v>301841</v>
      </c>
      <c r="AD9676" s="3">
        <v>13065641</v>
      </c>
      <c r="AE9676" s="1" t="s">
        <v>7498</v>
      </c>
      <c r="AF9676" s="3">
        <f>SUM(customer_profile[[#This Row],[asset_under_management_deposit]:[asset_under_management_insurance]])</f>
        <v>13065641</v>
      </c>
      <c r="AG9676" s="3" t="b">
        <f>customer_profile[[#This Row],[total_asset_under_management]]=customer_profile[[#This Row],[Column1]]</f>
        <v>1</v>
      </c>
    </row>
    <row r="9677" spans="1:33" x14ac:dyDescent="0.25">
      <c r="A9677" s="1" t="s">
        <v>13593</v>
      </c>
      <c r="B9677" s="1" t="s">
        <v>259</v>
      </c>
      <c r="C9677" s="1" t="s">
        <v>89</v>
      </c>
      <c r="D9677" s="2">
        <v>15148</v>
      </c>
      <c r="E9677" s="1" t="s">
        <v>58</v>
      </c>
      <c r="F9677" s="1" t="s">
        <v>730</v>
      </c>
      <c r="G9677" s="1" t="s">
        <v>33381</v>
      </c>
      <c r="H9677" s="1" t="s">
        <v>33382</v>
      </c>
      <c r="I9677" s="1" t="s">
        <v>36</v>
      </c>
      <c r="J9677" s="2">
        <v>45427</v>
      </c>
      <c r="K9677" s="1" t="s">
        <v>110</v>
      </c>
      <c r="L9677" s="3">
        <v>7463357</v>
      </c>
      <c r="M9677" s="4">
        <v>744</v>
      </c>
      <c r="N9677" s="4">
        <v>7</v>
      </c>
      <c r="O9677" s="1" t="s">
        <v>44</v>
      </c>
      <c r="P9677" s="1">
        <v>3</v>
      </c>
      <c r="Q9677" s="1" t="b">
        <v>1</v>
      </c>
      <c r="R9677" s="1" t="b">
        <v>0</v>
      </c>
      <c r="S9677" s="1" t="b">
        <v>0</v>
      </c>
      <c r="T9677" s="1" t="b">
        <v>0</v>
      </c>
      <c r="U9677" s="1" t="b">
        <v>0</v>
      </c>
      <c r="V9677" s="1" t="b">
        <v>1</v>
      </c>
      <c r="W9677" s="1" t="b">
        <v>1</v>
      </c>
      <c r="X9677" s="1" t="b">
        <v>1</v>
      </c>
      <c r="Y9677" s="1" t="b">
        <v>1</v>
      </c>
      <c r="Z9677" s="3">
        <v>7582042</v>
      </c>
      <c r="AA9677" s="3">
        <v>2371191</v>
      </c>
      <c r="AB9677" s="3">
        <v>39653</v>
      </c>
      <c r="AC9677" s="3">
        <v>9573202</v>
      </c>
      <c r="AD9677" s="3">
        <v>19566088</v>
      </c>
      <c r="AE9677" s="1" t="s">
        <v>7498</v>
      </c>
      <c r="AF9677" s="3">
        <f>SUM(customer_profile[[#This Row],[asset_under_management_deposit]:[asset_under_management_insurance]])</f>
        <v>19566088</v>
      </c>
      <c r="AG9677" s="3" t="b">
        <f>customer_profile[[#This Row],[total_asset_under_management]]=customer_profile[[#This Row],[Column1]]</f>
        <v>1</v>
      </c>
    </row>
    <row r="9678" spans="1:33" x14ac:dyDescent="0.25">
      <c r="A9678" s="1" t="s">
        <v>13594</v>
      </c>
      <c r="B9678" s="1" t="s">
        <v>286</v>
      </c>
      <c r="C9678" s="1" t="s">
        <v>199</v>
      </c>
      <c r="D9678" s="2">
        <v>16324</v>
      </c>
      <c r="E9678" s="1" t="s">
        <v>58</v>
      </c>
      <c r="F9678" s="1" t="s">
        <v>4338</v>
      </c>
      <c r="G9678" s="1" t="s">
        <v>33383</v>
      </c>
      <c r="H9678" s="1" t="s">
        <v>33384</v>
      </c>
      <c r="I9678" s="1" t="s">
        <v>36</v>
      </c>
      <c r="J9678" s="2">
        <v>45384</v>
      </c>
      <c r="K9678" s="1" t="s">
        <v>60</v>
      </c>
      <c r="L9678" s="3">
        <v>6573841</v>
      </c>
      <c r="M9678" s="4">
        <v>614</v>
      </c>
      <c r="N9678" s="4">
        <v>7</v>
      </c>
      <c r="O9678" s="1" t="s">
        <v>44</v>
      </c>
      <c r="P9678" s="1">
        <v>1</v>
      </c>
      <c r="Q9678" s="1" t="b">
        <v>0</v>
      </c>
      <c r="R9678" s="1" t="b">
        <v>1</v>
      </c>
      <c r="S9678" s="1" t="b">
        <v>0</v>
      </c>
      <c r="T9678" s="1" t="b">
        <v>0</v>
      </c>
      <c r="U9678" s="1" t="b">
        <v>0</v>
      </c>
      <c r="V9678" s="1" t="b">
        <v>1</v>
      </c>
      <c r="W9678" s="1" t="b">
        <v>1</v>
      </c>
      <c r="X9678" s="1" t="b">
        <v>1</v>
      </c>
      <c r="Y9678" s="1" t="b">
        <v>1</v>
      </c>
      <c r="Z9678" s="3">
        <v>2141238</v>
      </c>
      <c r="AA9678" s="3">
        <v>7378180</v>
      </c>
      <c r="AB9678" s="3">
        <v>1682479</v>
      </c>
      <c r="AC9678" s="3">
        <v>7099341</v>
      </c>
      <c r="AD9678" s="3">
        <v>18301238</v>
      </c>
      <c r="AE9678" s="1" t="s">
        <v>7498</v>
      </c>
      <c r="AF9678" s="3">
        <f>SUM(customer_profile[[#This Row],[asset_under_management_deposit]:[asset_under_management_insurance]])</f>
        <v>18301238</v>
      </c>
      <c r="AG9678" s="3" t="b">
        <f>customer_profile[[#This Row],[total_asset_under_management]]=customer_profile[[#This Row],[Column1]]</f>
        <v>1</v>
      </c>
    </row>
    <row r="9679" spans="1:33" x14ac:dyDescent="0.25">
      <c r="A9679" s="1" t="s">
        <v>13595</v>
      </c>
      <c r="B9679" s="1" t="s">
        <v>286</v>
      </c>
      <c r="C9679" s="1" t="s">
        <v>181</v>
      </c>
      <c r="D9679" s="2">
        <v>26594</v>
      </c>
      <c r="E9679" s="1" t="s">
        <v>34</v>
      </c>
      <c r="F9679" s="1" t="s">
        <v>7840</v>
      </c>
      <c r="G9679" s="1" t="s">
        <v>33385</v>
      </c>
      <c r="H9679" s="1" t="s">
        <v>33386</v>
      </c>
      <c r="I9679" s="1" t="s">
        <v>36</v>
      </c>
      <c r="J9679" s="2">
        <v>45138</v>
      </c>
      <c r="K9679" s="1" t="s">
        <v>49</v>
      </c>
      <c r="L9679" s="3">
        <v>5860042</v>
      </c>
      <c r="M9679" s="4">
        <v>540</v>
      </c>
      <c r="N9679" s="4">
        <v>7</v>
      </c>
      <c r="O9679" s="1" t="s">
        <v>38</v>
      </c>
      <c r="P9679" s="1">
        <v>1</v>
      </c>
      <c r="Q9679" s="1" t="b">
        <v>0</v>
      </c>
      <c r="R9679" s="1" t="b">
        <v>0</v>
      </c>
      <c r="S9679" s="1" t="b">
        <v>1</v>
      </c>
      <c r="T9679" s="1" t="b">
        <v>0</v>
      </c>
      <c r="U9679" s="1" t="b">
        <v>1</v>
      </c>
      <c r="V9679" s="1" t="b">
        <v>1</v>
      </c>
      <c r="W9679" s="1" t="b">
        <v>1</v>
      </c>
      <c r="X9679" s="1" t="b">
        <v>1</v>
      </c>
      <c r="Y9679" s="1" t="b">
        <v>1</v>
      </c>
      <c r="Z9679" s="3">
        <v>7182855</v>
      </c>
      <c r="AA9679" s="3">
        <v>2449527</v>
      </c>
      <c r="AB9679" s="3">
        <v>9853417</v>
      </c>
      <c r="AC9679" s="3">
        <v>197208</v>
      </c>
      <c r="AD9679" s="3">
        <v>19683007</v>
      </c>
      <c r="AE9679" s="1" t="s">
        <v>7498</v>
      </c>
      <c r="AF9679" s="3">
        <f>SUM(customer_profile[[#This Row],[asset_under_management_deposit]:[asset_under_management_insurance]])</f>
        <v>19683007</v>
      </c>
      <c r="AG9679" s="3" t="b">
        <f>customer_profile[[#This Row],[total_asset_under_management]]=customer_profile[[#This Row],[Column1]]</f>
        <v>1</v>
      </c>
    </row>
    <row r="9680" spans="1:33" x14ac:dyDescent="0.25">
      <c r="A9680" s="1" t="s">
        <v>13596</v>
      </c>
      <c r="B9680" s="1" t="s">
        <v>32</v>
      </c>
      <c r="C9680" s="1" t="s">
        <v>113</v>
      </c>
      <c r="D9680" s="2">
        <v>22153</v>
      </c>
      <c r="E9680" s="1" t="s">
        <v>34</v>
      </c>
      <c r="F9680" s="1" t="s">
        <v>484</v>
      </c>
      <c r="G9680" s="1" t="s">
        <v>33387</v>
      </c>
      <c r="H9680" s="1" t="s">
        <v>33388</v>
      </c>
      <c r="I9680" s="1" t="s">
        <v>36</v>
      </c>
      <c r="J9680" s="2">
        <v>45381</v>
      </c>
      <c r="K9680" s="1" t="s">
        <v>49</v>
      </c>
      <c r="L9680" s="3">
        <v>639568</v>
      </c>
      <c r="M9680" s="4">
        <v>661</v>
      </c>
      <c r="N9680" s="4">
        <v>2</v>
      </c>
      <c r="O9680" s="1" t="s">
        <v>50</v>
      </c>
      <c r="P9680" s="1">
        <v>4</v>
      </c>
      <c r="Q9680" s="1" t="b">
        <v>0</v>
      </c>
      <c r="R9680" s="1" t="b">
        <v>0</v>
      </c>
      <c r="S9680" s="1" t="b">
        <v>1</v>
      </c>
      <c r="T9680" s="1" t="b">
        <v>0</v>
      </c>
      <c r="U9680" s="1" t="b">
        <v>1</v>
      </c>
      <c r="V9680" s="1" t="b">
        <v>1</v>
      </c>
      <c r="W9680" s="1" t="b">
        <v>1</v>
      </c>
      <c r="X9680" s="1" t="b">
        <v>1</v>
      </c>
      <c r="Y9680" s="1" t="b">
        <v>1</v>
      </c>
      <c r="Z9680" s="3">
        <v>485599</v>
      </c>
      <c r="AA9680" s="3">
        <v>16753483</v>
      </c>
      <c r="AB9680" s="3">
        <v>1786850</v>
      </c>
      <c r="AC9680" s="3">
        <v>474682</v>
      </c>
      <c r="AD9680" s="3">
        <v>19500614</v>
      </c>
      <c r="AE9680" s="1" t="s">
        <v>7498</v>
      </c>
      <c r="AF9680" s="3">
        <f>SUM(customer_profile[[#This Row],[asset_under_management_deposit]:[asset_under_management_insurance]])</f>
        <v>19500614</v>
      </c>
      <c r="AG9680" s="3" t="b">
        <f>customer_profile[[#This Row],[total_asset_under_management]]=customer_profile[[#This Row],[Column1]]</f>
        <v>1</v>
      </c>
    </row>
    <row r="9681" spans="1:33" x14ac:dyDescent="0.25">
      <c r="A9681" s="1" t="s">
        <v>13597</v>
      </c>
      <c r="B9681" s="1" t="s">
        <v>123</v>
      </c>
      <c r="C9681" s="1" t="s">
        <v>181</v>
      </c>
      <c r="D9681" s="2">
        <v>7429</v>
      </c>
      <c r="E9681" s="1" t="s">
        <v>43</v>
      </c>
      <c r="F9681" s="1" t="s">
        <v>7961</v>
      </c>
      <c r="G9681" s="1" t="s">
        <v>33389</v>
      </c>
      <c r="H9681" s="1" t="s">
        <v>33390</v>
      </c>
      <c r="I9681" s="1" t="s">
        <v>36</v>
      </c>
      <c r="J9681" s="2">
        <v>45131</v>
      </c>
      <c r="K9681" s="1" t="s">
        <v>110</v>
      </c>
      <c r="L9681" s="3">
        <v>2346324</v>
      </c>
      <c r="M9681" s="4">
        <v>358</v>
      </c>
      <c r="N9681" s="4">
        <v>8</v>
      </c>
      <c r="O9681" s="1" t="s">
        <v>72</v>
      </c>
      <c r="P9681" s="1">
        <v>5</v>
      </c>
      <c r="Q9681" s="1" t="b">
        <v>1</v>
      </c>
      <c r="R9681" s="1" t="b">
        <v>1</v>
      </c>
      <c r="S9681" s="1" t="b">
        <v>0</v>
      </c>
      <c r="T9681" s="1" t="b">
        <v>0</v>
      </c>
      <c r="U9681" s="1" t="b">
        <v>1</v>
      </c>
      <c r="V9681" s="1" t="b">
        <v>1</v>
      </c>
      <c r="W9681" s="1" t="b">
        <v>1</v>
      </c>
      <c r="X9681" s="1" t="b">
        <v>1</v>
      </c>
      <c r="Y9681" s="1" t="b">
        <v>1</v>
      </c>
      <c r="Z9681" s="3">
        <v>4661942</v>
      </c>
      <c r="AA9681" s="3">
        <v>4198058</v>
      </c>
      <c r="AB9681" s="3">
        <v>1554715</v>
      </c>
      <c r="AC9681" s="3">
        <v>604681</v>
      </c>
      <c r="AD9681" s="3">
        <v>11019396</v>
      </c>
      <c r="AE9681" s="1" t="s">
        <v>7498</v>
      </c>
      <c r="AF9681" s="3">
        <f>SUM(customer_profile[[#This Row],[asset_under_management_deposit]:[asset_under_management_insurance]])</f>
        <v>11019396</v>
      </c>
      <c r="AG9681" s="3" t="b">
        <f>customer_profile[[#This Row],[total_asset_under_management]]=customer_profile[[#This Row],[Column1]]</f>
        <v>1</v>
      </c>
    </row>
    <row r="9682" spans="1:33" x14ac:dyDescent="0.25">
      <c r="A9682" s="1" t="s">
        <v>13598</v>
      </c>
      <c r="B9682" s="1" t="s">
        <v>210</v>
      </c>
      <c r="C9682" s="1" t="s">
        <v>75</v>
      </c>
      <c r="D9682" s="2">
        <v>14766</v>
      </c>
      <c r="E9682" s="1" t="s">
        <v>43</v>
      </c>
      <c r="F9682" s="1" t="s">
        <v>8267</v>
      </c>
      <c r="G9682" s="1" t="s">
        <v>33391</v>
      </c>
      <c r="H9682" s="1" t="s">
        <v>33392</v>
      </c>
      <c r="I9682" s="1" t="s">
        <v>36</v>
      </c>
      <c r="J9682" s="2">
        <v>45368</v>
      </c>
      <c r="K9682" s="1" t="s">
        <v>60</v>
      </c>
      <c r="L9682" s="3">
        <v>3639132</v>
      </c>
      <c r="M9682" s="4">
        <v>717</v>
      </c>
      <c r="N9682" s="4">
        <v>3</v>
      </c>
      <c r="O9682" s="1" t="s">
        <v>50</v>
      </c>
      <c r="P9682" s="1">
        <v>1</v>
      </c>
      <c r="Q9682" s="1" t="b">
        <v>1</v>
      </c>
      <c r="R9682" s="1" t="b">
        <v>1</v>
      </c>
      <c r="S9682" s="1" t="b">
        <v>0</v>
      </c>
      <c r="T9682" s="1" t="b">
        <v>0</v>
      </c>
      <c r="U9682" s="1" t="b">
        <v>1</v>
      </c>
      <c r="V9682" s="1" t="b">
        <v>1</v>
      </c>
      <c r="W9682" s="1" t="b">
        <v>1</v>
      </c>
      <c r="X9682" s="1" t="b">
        <v>1</v>
      </c>
      <c r="Y9682" s="1" t="b">
        <v>1</v>
      </c>
      <c r="Z9682" s="3">
        <v>4895</v>
      </c>
      <c r="AA9682" s="3">
        <v>713922</v>
      </c>
      <c r="AB9682" s="3">
        <v>2825</v>
      </c>
      <c r="AC9682" s="3">
        <v>10657664</v>
      </c>
      <c r="AD9682" s="3">
        <v>11379306</v>
      </c>
      <c r="AE9682" s="1" t="s">
        <v>7498</v>
      </c>
      <c r="AF9682" s="3">
        <f>SUM(customer_profile[[#This Row],[asset_under_management_deposit]:[asset_under_management_insurance]])</f>
        <v>11379306</v>
      </c>
      <c r="AG9682" s="3" t="b">
        <f>customer_profile[[#This Row],[total_asset_under_management]]=customer_profile[[#This Row],[Column1]]</f>
        <v>1</v>
      </c>
    </row>
    <row r="9683" spans="1:33" x14ac:dyDescent="0.25">
      <c r="A9683" s="1" t="s">
        <v>13599</v>
      </c>
      <c r="B9683" s="1" t="s">
        <v>130</v>
      </c>
      <c r="C9683" s="1" t="s">
        <v>279</v>
      </c>
      <c r="D9683" s="2">
        <v>18369</v>
      </c>
      <c r="E9683" s="1" t="s">
        <v>58</v>
      </c>
      <c r="F9683" s="1" t="s">
        <v>4272</v>
      </c>
      <c r="G9683" s="1" t="s">
        <v>33393</v>
      </c>
      <c r="H9683" s="1" t="s">
        <v>33394</v>
      </c>
      <c r="I9683" s="1" t="s">
        <v>36</v>
      </c>
      <c r="J9683" s="2">
        <v>45249</v>
      </c>
      <c r="K9683" s="1" t="s">
        <v>110</v>
      </c>
      <c r="L9683" s="3">
        <v>5103042</v>
      </c>
      <c r="M9683" s="4">
        <v>644</v>
      </c>
      <c r="N9683" s="4">
        <v>6</v>
      </c>
      <c r="O9683" s="1" t="s">
        <v>50</v>
      </c>
      <c r="P9683" s="1">
        <v>3</v>
      </c>
      <c r="Q9683" s="1" t="b">
        <v>0</v>
      </c>
      <c r="R9683" s="1" t="b">
        <v>1</v>
      </c>
      <c r="S9683" s="1" t="b">
        <v>1</v>
      </c>
      <c r="T9683" s="1" t="b">
        <v>1</v>
      </c>
      <c r="U9683" s="1" t="b">
        <v>1</v>
      </c>
      <c r="V9683" s="1" t="b">
        <v>1</v>
      </c>
      <c r="W9683" s="1" t="b">
        <v>1</v>
      </c>
      <c r="X9683" s="1" t="b">
        <v>1</v>
      </c>
      <c r="Y9683" s="1" t="b">
        <v>1</v>
      </c>
      <c r="Z9683" s="3">
        <v>443212</v>
      </c>
      <c r="AA9683" s="3">
        <v>10360039</v>
      </c>
      <c r="AB9683" s="3">
        <v>41535</v>
      </c>
      <c r="AC9683" s="3">
        <v>5419</v>
      </c>
      <c r="AD9683" s="3">
        <v>10850205</v>
      </c>
      <c r="AE9683" s="1" t="s">
        <v>7498</v>
      </c>
      <c r="AF9683" s="3">
        <f>SUM(customer_profile[[#This Row],[asset_under_management_deposit]:[asset_under_management_insurance]])</f>
        <v>10850205</v>
      </c>
      <c r="AG9683" s="3" t="b">
        <f>customer_profile[[#This Row],[total_asset_under_management]]=customer_profile[[#This Row],[Column1]]</f>
        <v>1</v>
      </c>
    </row>
    <row r="9684" spans="1:33" x14ac:dyDescent="0.25">
      <c r="A9684" s="1" t="s">
        <v>13600</v>
      </c>
      <c r="B9684" s="1" t="s">
        <v>318</v>
      </c>
      <c r="C9684" s="1" t="s">
        <v>275</v>
      </c>
      <c r="D9684" s="2">
        <v>16941</v>
      </c>
      <c r="E9684" s="1" t="s">
        <v>43</v>
      </c>
      <c r="F9684" s="1" t="s">
        <v>10567</v>
      </c>
      <c r="G9684" s="1" t="s">
        <v>33395</v>
      </c>
      <c r="H9684" s="1" t="s">
        <v>33396</v>
      </c>
      <c r="I9684" s="1" t="s">
        <v>36</v>
      </c>
      <c r="J9684" s="2">
        <v>45256</v>
      </c>
      <c r="K9684" s="1" t="s">
        <v>49</v>
      </c>
      <c r="L9684" s="3">
        <v>9137147</v>
      </c>
      <c r="M9684" s="4">
        <v>322</v>
      </c>
      <c r="N9684" s="4">
        <v>7</v>
      </c>
      <c r="O9684" s="1" t="s">
        <v>38</v>
      </c>
      <c r="P9684" s="1">
        <v>2</v>
      </c>
      <c r="Q9684" s="1" t="b">
        <v>1</v>
      </c>
      <c r="R9684" s="1" t="b">
        <v>0</v>
      </c>
      <c r="S9684" s="1" t="b">
        <v>1</v>
      </c>
      <c r="T9684" s="1" t="b">
        <v>1</v>
      </c>
      <c r="U9684" s="1" t="b">
        <v>0</v>
      </c>
      <c r="V9684" s="1" t="b">
        <v>1</v>
      </c>
      <c r="W9684" s="1" t="b">
        <v>1</v>
      </c>
      <c r="X9684" s="1" t="b">
        <v>1</v>
      </c>
      <c r="Y9684" s="1" t="b">
        <v>1</v>
      </c>
      <c r="Z9684" s="3">
        <v>5700691</v>
      </c>
      <c r="AA9684" s="3">
        <v>1082449</v>
      </c>
      <c r="AB9684" s="3">
        <v>9681424</v>
      </c>
      <c r="AC9684" s="3">
        <v>536809</v>
      </c>
      <c r="AD9684" s="3">
        <v>17001373</v>
      </c>
      <c r="AE9684" s="1" t="s">
        <v>7498</v>
      </c>
      <c r="AF9684" s="3">
        <f>SUM(customer_profile[[#This Row],[asset_under_management_deposit]:[asset_under_management_insurance]])</f>
        <v>17001373</v>
      </c>
      <c r="AG9684" s="3" t="b">
        <f>customer_profile[[#This Row],[total_asset_under_management]]=customer_profile[[#This Row],[Column1]]</f>
        <v>1</v>
      </c>
    </row>
    <row r="9685" spans="1:33" x14ac:dyDescent="0.25">
      <c r="A9685" s="1" t="s">
        <v>13601</v>
      </c>
      <c r="B9685" s="1" t="s">
        <v>517</v>
      </c>
      <c r="C9685" s="1" t="s">
        <v>178</v>
      </c>
      <c r="D9685" s="2">
        <v>31366</v>
      </c>
      <c r="E9685" s="1" t="s">
        <v>58</v>
      </c>
      <c r="F9685" s="1" t="s">
        <v>5359</v>
      </c>
      <c r="G9685" s="1" t="s">
        <v>33397</v>
      </c>
      <c r="H9685" s="1" t="s">
        <v>33398</v>
      </c>
      <c r="I9685" s="1" t="s">
        <v>36</v>
      </c>
      <c r="J9685" s="2">
        <v>45139</v>
      </c>
      <c r="K9685" s="1" t="s">
        <v>60</v>
      </c>
      <c r="L9685" s="3">
        <v>6127684</v>
      </c>
      <c r="M9685" s="4">
        <v>634</v>
      </c>
      <c r="N9685" s="4">
        <v>7</v>
      </c>
      <c r="O9685" s="1" t="s">
        <v>50</v>
      </c>
      <c r="P9685" s="1">
        <v>4</v>
      </c>
      <c r="Q9685" s="1" t="b">
        <v>0</v>
      </c>
      <c r="R9685" s="1" t="b">
        <v>1</v>
      </c>
      <c r="S9685" s="1" t="b">
        <v>1</v>
      </c>
      <c r="T9685" s="1" t="b">
        <v>1</v>
      </c>
      <c r="U9685" s="1" t="b">
        <v>1</v>
      </c>
      <c r="V9685" s="1" t="b">
        <v>1</v>
      </c>
      <c r="W9685" s="1" t="b">
        <v>1</v>
      </c>
      <c r="X9685" s="1" t="b">
        <v>1</v>
      </c>
      <c r="Y9685" s="1" t="b">
        <v>1</v>
      </c>
      <c r="Z9685" s="3">
        <v>6052168</v>
      </c>
      <c r="AA9685" s="3">
        <v>6113295</v>
      </c>
      <c r="AB9685" s="3">
        <v>4792300</v>
      </c>
      <c r="AC9685" s="3">
        <v>1816885</v>
      </c>
      <c r="AD9685" s="3">
        <v>18774648</v>
      </c>
      <c r="AE9685" s="1" t="s">
        <v>7498</v>
      </c>
      <c r="AF9685" s="3">
        <f>SUM(customer_profile[[#This Row],[asset_under_management_deposit]:[asset_under_management_insurance]])</f>
        <v>18774648</v>
      </c>
      <c r="AG9685" s="3" t="b">
        <f>customer_profile[[#This Row],[total_asset_under_management]]=customer_profile[[#This Row],[Column1]]</f>
        <v>1</v>
      </c>
    </row>
    <row r="9686" spans="1:33" x14ac:dyDescent="0.25">
      <c r="A9686" s="1" t="s">
        <v>13602</v>
      </c>
      <c r="B9686" s="1" t="s">
        <v>123</v>
      </c>
      <c r="C9686" s="1" t="s">
        <v>231</v>
      </c>
      <c r="D9686" s="2">
        <v>19669</v>
      </c>
      <c r="E9686" s="1" t="s">
        <v>43</v>
      </c>
      <c r="F9686" s="1" t="s">
        <v>3279</v>
      </c>
      <c r="G9686" s="1" t="s">
        <v>33399</v>
      </c>
      <c r="H9686" s="1" t="s">
        <v>33400</v>
      </c>
      <c r="I9686" s="1" t="s">
        <v>36</v>
      </c>
      <c r="J9686" s="2">
        <v>45346</v>
      </c>
      <c r="K9686" s="1" t="s">
        <v>49</v>
      </c>
      <c r="L9686" s="3">
        <v>6175138</v>
      </c>
      <c r="M9686" s="4">
        <v>754</v>
      </c>
      <c r="N9686" s="4">
        <v>1</v>
      </c>
      <c r="O9686" s="1" t="s">
        <v>38</v>
      </c>
      <c r="P9686" s="1">
        <v>0</v>
      </c>
      <c r="Q9686" s="1" t="b">
        <v>0</v>
      </c>
      <c r="R9686" s="1" t="b">
        <v>1</v>
      </c>
      <c r="S9686" s="1" t="b">
        <v>1</v>
      </c>
      <c r="T9686" s="1" t="b">
        <v>0</v>
      </c>
      <c r="U9686" s="1" t="b">
        <v>1</v>
      </c>
      <c r="V9686" s="1" t="b">
        <v>1</v>
      </c>
      <c r="W9686" s="1" t="b">
        <v>1</v>
      </c>
      <c r="X9686" s="1" t="b">
        <v>1</v>
      </c>
      <c r="Y9686" s="1" t="b">
        <v>1</v>
      </c>
      <c r="Z9686" s="3">
        <v>91867</v>
      </c>
      <c r="AA9686" s="3">
        <v>51817</v>
      </c>
      <c r="AB9686" s="3">
        <v>179832</v>
      </c>
      <c r="AC9686" s="3">
        <v>17315923</v>
      </c>
      <c r="AD9686" s="3">
        <v>17639439</v>
      </c>
      <c r="AE9686" s="1" t="s">
        <v>7498</v>
      </c>
      <c r="AF9686" s="3">
        <f>SUM(customer_profile[[#This Row],[asset_under_management_deposit]:[asset_under_management_insurance]])</f>
        <v>17639439</v>
      </c>
      <c r="AG9686" s="3" t="b">
        <f>customer_profile[[#This Row],[total_asset_under_management]]=customer_profile[[#This Row],[Column1]]</f>
        <v>1</v>
      </c>
    </row>
    <row r="9687" spans="1:33" x14ac:dyDescent="0.25">
      <c r="A9687" s="1" t="s">
        <v>13603</v>
      </c>
      <c r="B9687" s="1" t="s">
        <v>100</v>
      </c>
      <c r="C9687" s="1" t="s">
        <v>86</v>
      </c>
      <c r="D9687" s="2">
        <v>30157</v>
      </c>
      <c r="E9687" s="1" t="s">
        <v>34</v>
      </c>
      <c r="F9687" s="1" t="s">
        <v>8278</v>
      </c>
      <c r="G9687" s="1" t="s">
        <v>33401</v>
      </c>
      <c r="H9687" s="1" t="s">
        <v>33402</v>
      </c>
      <c r="I9687" s="1" t="s">
        <v>36</v>
      </c>
      <c r="J9687" s="2">
        <v>45342</v>
      </c>
      <c r="K9687" s="1" t="s">
        <v>49</v>
      </c>
      <c r="L9687" s="3">
        <v>7358201</v>
      </c>
      <c r="M9687" s="4">
        <v>368</v>
      </c>
      <c r="N9687" s="4">
        <v>4</v>
      </c>
      <c r="O9687" s="1" t="s">
        <v>72</v>
      </c>
      <c r="P9687" s="1">
        <v>4</v>
      </c>
      <c r="Q9687" s="1" t="b">
        <v>0</v>
      </c>
      <c r="R9687" s="1" t="b">
        <v>1</v>
      </c>
      <c r="S9687" s="1" t="b">
        <v>1</v>
      </c>
      <c r="T9687" s="1" t="b">
        <v>0</v>
      </c>
      <c r="U9687" s="1" t="b">
        <v>1</v>
      </c>
      <c r="V9687" s="1" t="b">
        <v>1</v>
      </c>
      <c r="W9687" s="1" t="b">
        <v>1</v>
      </c>
      <c r="X9687" s="1" t="b">
        <v>1</v>
      </c>
      <c r="Y9687" s="1" t="b">
        <v>1</v>
      </c>
      <c r="Z9687" s="3">
        <v>7856514</v>
      </c>
      <c r="AA9687" s="3">
        <v>2266652</v>
      </c>
      <c r="AB9687" s="3">
        <v>6485981</v>
      </c>
      <c r="AC9687" s="3">
        <v>517010</v>
      </c>
      <c r="AD9687" s="3">
        <v>17126157</v>
      </c>
      <c r="AE9687" s="1" t="s">
        <v>7498</v>
      </c>
      <c r="AF9687" s="3">
        <f>SUM(customer_profile[[#This Row],[asset_under_management_deposit]:[asset_under_management_insurance]])</f>
        <v>17126157</v>
      </c>
      <c r="AG9687" s="3" t="b">
        <f>customer_profile[[#This Row],[total_asset_under_management]]=customer_profile[[#This Row],[Column1]]</f>
        <v>1</v>
      </c>
    </row>
    <row r="9688" spans="1:33" x14ac:dyDescent="0.25">
      <c r="A9688" s="1" t="s">
        <v>13604</v>
      </c>
      <c r="B9688" s="1" t="s">
        <v>184</v>
      </c>
      <c r="C9688" s="1" t="s">
        <v>307</v>
      </c>
      <c r="D9688" s="2">
        <v>7407</v>
      </c>
      <c r="E9688" s="1" t="s">
        <v>43</v>
      </c>
      <c r="F9688" s="1" t="s">
        <v>4531</v>
      </c>
      <c r="G9688" s="1" t="s">
        <v>33403</v>
      </c>
      <c r="H9688" s="1" t="s">
        <v>33404</v>
      </c>
      <c r="I9688" s="1" t="s">
        <v>36</v>
      </c>
      <c r="J9688" s="2">
        <v>45397</v>
      </c>
      <c r="K9688" s="1" t="s">
        <v>110</v>
      </c>
      <c r="L9688" s="3">
        <v>9263394</v>
      </c>
      <c r="M9688" s="4">
        <v>358</v>
      </c>
      <c r="N9688" s="4">
        <v>7</v>
      </c>
      <c r="O9688" s="1" t="s">
        <v>50</v>
      </c>
      <c r="P9688" s="1">
        <v>4</v>
      </c>
      <c r="Q9688" s="1" t="b">
        <v>0</v>
      </c>
      <c r="R9688" s="1" t="b">
        <v>0</v>
      </c>
      <c r="S9688" s="1" t="b">
        <v>0</v>
      </c>
      <c r="T9688" s="1" t="b">
        <v>0</v>
      </c>
      <c r="U9688" s="1" t="b">
        <v>0</v>
      </c>
      <c r="V9688" s="1" t="b">
        <v>1</v>
      </c>
      <c r="W9688" s="1" t="b">
        <v>1</v>
      </c>
      <c r="X9688" s="1" t="b">
        <v>1</v>
      </c>
      <c r="Y9688" s="1" t="b">
        <v>1</v>
      </c>
      <c r="Z9688" s="3">
        <v>337640</v>
      </c>
      <c r="AA9688" s="3">
        <v>2550761</v>
      </c>
      <c r="AB9688" s="3">
        <v>2866904</v>
      </c>
      <c r="AC9688" s="3">
        <v>12143141</v>
      </c>
      <c r="AD9688" s="3">
        <v>17898446</v>
      </c>
      <c r="AE9688" s="1" t="s">
        <v>7498</v>
      </c>
      <c r="AF9688" s="3">
        <f>SUM(customer_profile[[#This Row],[asset_under_management_deposit]:[asset_under_management_insurance]])</f>
        <v>17898446</v>
      </c>
      <c r="AG9688" s="3" t="b">
        <f>customer_profile[[#This Row],[total_asset_under_management]]=customer_profile[[#This Row],[Column1]]</f>
        <v>1</v>
      </c>
    </row>
    <row r="9689" spans="1:33" x14ac:dyDescent="0.25">
      <c r="A9689" s="1" t="s">
        <v>13605</v>
      </c>
      <c r="B9689" s="1" t="s">
        <v>249</v>
      </c>
      <c r="C9689" s="1" t="s">
        <v>113</v>
      </c>
      <c r="D9689" s="2">
        <v>34970</v>
      </c>
      <c r="E9689" s="1" t="s">
        <v>58</v>
      </c>
      <c r="F9689" s="1" t="s">
        <v>8379</v>
      </c>
      <c r="G9689" s="1" t="s">
        <v>33405</v>
      </c>
      <c r="H9689" s="1" t="s">
        <v>33406</v>
      </c>
      <c r="I9689" s="1" t="s">
        <v>36</v>
      </c>
      <c r="J9689" s="2">
        <v>45329</v>
      </c>
      <c r="K9689" s="1" t="s">
        <v>60</v>
      </c>
      <c r="L9689" s="3">
        <v>9346378</v>
      </c>
      <c r="M9689" s="4">
        <v>634</v>
      </c>
      <c r="N9689" s="4">
        <v>6</v>
      </c>
      <c r="O9689" s="1" t="s">
        <v>44</v>
      </c>
      <c r="P9689" s="1">
        <v>1</v>
      </c>
      <c r="Q9689" s="1" t="b">
        <v>0</v>
      </c>
      <c r="R9689" s="1" t="b">
        <v>1</v>
      </c>
      <c r="S9689" s="1" t="b">
        <v>0</v>
      </c>
      <c r="T9689" s="1" t="b">
        <v>1</v>
      </c>
      <c r="U9689" s="1" t="b">
        <v>0</v>
      </c>
      <c r="V9689" s="1" t="b">
        <v>1</v>
      </c>
      <c r="W9689" s="1" t="b">
        <v>1</v>
      </c>
      <c r="X9689" s="1" t="b">
        <v>1</v>
      </c>
      <c r="Y9689" s="1" t="b">
        <v>1</v>
      </c>
      <c r="Z9689" s="3">
        <v>4148644</v>
      </c>
      <c r="AA9689" s="3">
        <v>5475852</v>
      </c>
      <c r="AB9689" s="3">
        <v>9197458</v>
      </c>
      <c r="AC9689" s="3">
        <v>405963</v>
      </c>
      <c r="AD9689" s="3">
        <v>19227917</v>
      </c>
      <c r="AE9689" s="1" t="s">
        <v>7498</v>
      </c>
      <c r="AF9689" s="3">
        <f>SUM(customer_profile[[#This Row],[asset_under_management_deposit]:[asset_under_management_insurance]])</f>
        <v>19227917</v>
      </c>
      <c r="AG9689" s="3" t="b">
        <f>customer_profile[[#This Row],[total_asset_under_management]]=customer_profile[[#This Row],[Column1]]</f>
        <v>1</v>
      </c>
    </row>
    <row r="9690" spans="1:33" x14ac:dyDescent="0.25">
      <c r="A9690" s="1" t="s">
        <v>13606</v>
      </c>
      <c r="B9690" s="1" t="s">
        <v>204</v>
      </c>
      <c r="C9690" s="1" t="s">
        <v>190</v>
      </c>
      <c r="D9690" s="2">
        <v>42040</v>
      </c>
      <c r="E9690" s="1" t="s">
        <v>34</v>
      </c>
      <c r="F9690" s="1" t="s">
        <v>576</v>
      </c>
      <c r="G9690" s="1" t="s">
        <v>33407</v>
      </c>
      <c r="H9690" s="1" t="s">
        <v>33408</v>
      </c>
      <c r="I9690" s="1" t="s">
        <v>36</v>
      </c>
      <c r="J9690" s="2">
        <v>45183</v>
      </c>
      <c r="K9690" s="1" t="s">
        <v>49</v>
      </c>
      <c r="L9690" s="3">
        <v>8560330</v>
      </c>
      <c r="M9690" s="4">
        <v>629</v>
      </c>
      <c r="N9690" s="4">
        <v>7</v>
      </c>
      <c r="O9690" s="1" t="s">
        <v>38</v>
      </c>
      <c r="P9690" s="1">
        <v>1</v>
      </c>
      <c r="Q9690" s="1" t="b">
        <v>0</v>
      </c>
      <c r="R9690" s="1" t="b">
        <v>0</v>
      </c>
      <c r="S9690" s="1" t="b">
        <v>0</v>
      </c>
      <c r="T9690" s="1" t="b">
        <v>1</v>
      </c>
      <c r="U9690" s="1" t="b">
        <v>1</v>
      </c>
      <c r="V9690" s="1" t="b">
        <v>1</v>
      </c>
      <c r="W9690" s="1" t="b">
        <v>1</v>
      </c>
      <c r="X9690" s="1" t="b">
        <v>1</v>
      </c>
      <c r="Y9690" s="1" t="b">
        <v>1</v>
      </c>
      <c r="Z9690" s="3">
        <v>3003318</v>
      </c>
      <c r="AA9690" s="3">
        <v>2135393</v>
      </c>
      <c r="AB9690" s="3">
        <v>7252703</v>
      </c>
      <c r="AC9690" s="3">
        <v>4671719</v>
      </c>
      <c r="AD9690" s="3">
        <v>17063133</v>
      </c>
      <c r="AE9690" s="1" t="s">
        <v>7498</v>
      </c>
      <c r="AF9690" s="3">
        <f>SUM(customer_profile[[#This Row],[asset_under_management_deposit]:[asset_under_management_insurance]])</f>
        <v>17063133</v>
      </c>
      <c r="AG9690" s="3" t="b">
        <f>customer_profile[[#This Row],[total_asset_under_management]]=customer_profile[[#This Row],[Column1]]</f>
        <v>1</v>
      </c>
    </row>
    <row r="9691" spans="1:33" x14ac:dyDescent="0.25">
      <c r="A9691" s="1" t="s">
        <v>13607</v>
      </c>
      <c r="B9691" s="1" t="s">
        <v>46</v>
      </c>
      <c r="C9691" s="1" t="s">
        <v>333</v>
      </c>
      <c r="D9691" s="2">
        <v>31725</v>
      </c>
      <c r="E9691" s="1" t="s">
        <v>58</v>
      </c>
      <c r="F9691" s="1" t="s">
        <v>8442</v>
      </c>
      <c r="G9691" s="1" t="s">
        <v>33409</v>
      </c>
      <c r="H9691" s="1" t="s">
        <v>33410</v>
      </c>
      <c r="I9691" s="1" t="s">
        <v>36</v>
      </c>
      <c r="J9691" s="2">
        <v>45264</v>
      </c>
      <c r="K9691" s="1" t="s">
        <v>37</v>
      </c>
      <c r="L9691" s="3">
        <v>1756074</v>
      </c>
      <c r="M9691" s="4">
        <v>661</v>
      </c>
      <c r="N9691" s="4">
        <v>8</v>
      </c>
      <c r="O9691" s="1" t="s">
        <v>38</v>
      </c>
      <c r="P9691" s="1">
        <v>1</v>
      </c>
      <c r="Q9691" s="1" t="b">
        <v>0</v>
      </c>
      <c r="R9691" s="1" t="b">
        <v>1</v>
      </c>
      <c r="S9691" s="1" t="b">
        <v>0</v>
      </c>
      <c r="T9691" s="1" t="b">
        <v>1</v>
      </c>
      <c r="U9691" s="1" t="b">
        <v>1</v>
      </c>
      <c r="V9691" s="1" t="b">
        <v>1</v>
      </c>
      <c r="W9691" s="1" t="b">
        <v>1</v>
      </c>
      <c r="X9691" s="1" t="b">
        <v>1</v>
      </c>
      <c r="Y9691" s="1" t="b">
        <v>1</v>
      </c>
      <c r="Z9691" s="3">
        <v>3719</v>
      </c>
      <c r="AA9691" s="3">
        <v>474</v>
      </c>
      <c r="AB9691" s="3">
        <v>164541</v>
      </c>
      <c r="AC9691" s="3">
        <v>17241228</v>
      </c>
      <c r="AD9691" s="3">
        <v>17409962</v>
      </c>
      <c r="AE9691" s="1" t="s">
        <v>7498</v>
      </c>
      <c r="AF9691" s="3">
        <f>SUM(customer_profile[[#This Row],[asset_under_management_deposit]:[asset_under_management_insurance]])</f>
        <v>17409962</v>
      </c>
      <c r="AG9691" s="3" t="b">
        <f>customer_profile[[#This Row],[total_asset_under_management]]=customer_profile[[#This Row],[Column1]]</f>
        <v>1</v>
      </c>
    </row>
    <row r="9692" spans="1:33" x14ac:dyDescent="0.25">
      <c r="A9692" s="1" t="s">
        <v>13608</v>
      </c>
      <c r="B9692" s="1" t="s">
        <v>433</v>
      </c>
      <c r="C9692" s="1" t="s">
        <v>105</v>
      </c>
      <c r="D9692" s="2">
        <v>11156</v>
      </c>
      <c r="E9692" s="1" t="s">
        <v>43</v>
      </c>
      <c r="F9692" s="1" t="s">
        <v>8117</v>
      </c>
      <c r="G9692" s="1" t="s">
        <v>33411</v>
      </c>
      <c r="H9692" s="1" t="s">
        <v>33412</v>
      </c>
      <c r="I9692" s="1" t="s">
        <v>36</v>
      </c>
      <c r="J9692" s="2">
        <v>45395</v>
      </c>
      <c r="K9692" s="1" t="s">
        <v>60</v>
      </c>
      <c r="L9692" s="3">
        <v>2271311</v>
      </c>
      <c r="M9692" s="4">
        <v>632</v>
      </c>
      <c r="N9692" s="4">
        <v>6</v>
      </c>
      <c r="O9692" s="1" t="s">
        <v>50</v>
      </c>
      <c r="P9692" s="1">
        <v>3</v>
      </c>
      <c r="Q9692" s="1" t="b">
        <v>1</v>
      </c>
      <c r="R9692" s="1" t="b">
        <v>1</v>
      </c>
      <c r="S9692" s="1" t="b">
        <v>0</v>
      </c>
      <c r="T9692" s="1" t="b">
        <v>1</v>
      </c>
      <c r="U9692" s="1" t="b">
        <v>0</v>
      </c>
      <c r="V9692" s="1" t="b">
        <v>1</v>
      </c>
      <c r="W9692" s="1" t="b">
        <v>1</v>
      </c>
      <c r="X9692" s="1" t="b">
        <v>1</v>
      </c>
      <c r="Y9692" s="1" t="b">
        <v>1</v>
      </c>
      <c r="Z9692" s="3">
        <v>3087804</v>
      </c>
      <c r="AA9692" s="3">
        <v>1442856</v>
      </c>
      <c r="AB9692" s="3">
        <v>4671601</v>
      </c>
      <c r="AC9692" s="3">
        <v>2020358</v>
      </c>
      <c r="AD9692" s="3">
        <v>11222619</v>
      </c>
      <c r="AE9692" s="1" t="s">
        <v>7498</v>
      </c>
      <c r="AF9692" s="3">
        <f>SUM(customer_profile[[#This Row],[asset_under_management_deposit]:[asset_under_management_insurance]])</f>
        <v>11222619</v>
      </c>
      <c r="AG9692" s="3" t="b">
        <f>customer_profile[[#This Row],[total_asset_under_management]]=customer_profile[[#This Row],[Column1]]</f>
        <v>1</v>
      </c>
    </row>
    <row r="9693" spans="1:33" x14ac:dyDescent="0.25">
      <c r="A9693" s="1" t="s">
        <v>13609</v>
      </c>
      <c r="B9693" s="1" t="s">
        <v>46</v>
      </c>
      <c r="C9693" s="1" t="s">
        <v>499</v>
      </c>
      <c r="D9693" s="2">
        <v>27861</v>
      </c>
      <c r="E9693" s="1" t="s">
        <v>34</v>
      </c>
      <c r="F9693" s="1" t="s">
        <v>7932</v>
      </c>
      <c r="G9693" s="1" t="s">
        <v>33413</v>
      </c>
      <c r="H9693" s="1" t="s">
        <v>33414</v>
      </c>
      <c r="I9693" s="1" t="s">
        <v>36</v>
      </c>
      <c r="J9693" s="2">
        <v>45387</v>
      </c>
      <c r="K9693" s="1" t="s">
        <v>60</v>
      </c>
      <c r="L9693" s="3">
        <v>5678910</v>
      </c>
      <c r="M9693" s="4">
        <v>751</v>
      </c>
      <c r="N9693" s="4">
        <v>7</v>
      </c>
      <c r="O9693" s="1" t="s">
        <v>38</v>
      </c>
      <c r="P9693" s="1">
        <v>3</v>
      </c>
      <c r="Q9693" s="1" t="b">
        <v>1</v>
      </c>
      <c r="R9693" s="1" t="b">
        <v>1</v>
      </c>
      <c r="S9693" s="1" t="b">
        <v>0</v>
      </c>
      <c r="T9693" s="1" t="b">
        <v>0</v>
      </c>
      <c r="U9693" s="1" t="b">
        <v>1</v>
      </c>
      <c r="V9693" s="1" t="b">
        <v>1</v>
      </c>
      <c r="W9693" s="1" t="b">
        <v>1</v>
      </c>
      <c r="X9693" s="1" t="b">
        <v>1</v>
      </c>
      <c r="Y9693" s="1" t="b">
        <v>1</v>
      </c>
      <c r="Z9693" s="3">
        <v>5334699</v>
      </c>
      <c r="AA9693" s="3">
        <v>4424498</v>
      </c>
      <c r="AB9693" s="3">
        <v>1420266</v>
      </c>
      <c r="AC9693" s="3">
        <v>6423955</v>
      </c>
      <c r="AD9693" s="3">
        <v>17603418</v>
      </c>
      <c r="AE9693" s="1" t="s">
        <v>7498</v>
      </c>
      <c r="AF9693" s="3">
        <f>SUM(customer_profile[[#This Row],[asset_under_management_deposit]:[asset_under_management_insurance]])</f>
        <v>17603418</v>
      </c>
      <c r="AG9693" s="3" t="b">
        <f>customer_profile[[#This Row],[total_asset_under_management]]=customer_profile[[#This Row],[Column1]]</f>
        <v>1</v>
      </c>
    </row>
    <row r="9694" spans="1:33" x14ac:dyDescent="0.25">
      <c r="A9694" s="1" t="s">
        <v>13610</v>
      </c>
      <c r="B9694" s="1" t="s">
        <v>286</v>
      </c>
      <c r="C9694" s="1" t="s">
        <v>243</v>
      </c>
      <c r="D9694" s="2">
        <v>36050</v>
      </c>
      <c r="E9694" s="1" t="s">
        <v>58</v>
      </c>
      <c r="F9694" s="1" t="s">
        <v>8296</v>
      </c>
      <c r="G9694" s="1" t="s">
        <v>33415</v>
      </c>
      <c r="H9694" s="1" t="s">
        <v>33416</v>
      </c>
      <c r="I9694" s="1" t="s">
        <v>36</v>
      </c>
      <c r="J9694" s="2">
        <v>45197</v>
      </c>
      <c r="K9694" s="1" t="s">
        <v>60</v>
      </c>
      <c r="L9694" s="3">
        <v>4988534</v>
      </c>
      <c r="M9694" s="4">
        <v>801</v>
      </c>
      <c r="N9694" s="4">
        <v>1</v>
      </c>
      <c r="O9694" s="1" t="s">
        <v>38</v>
      </c>
      <c r="P9694" s="1">
        <v>3</v>
      </c>
      <c r="Q9694" s="1" t="b">
        <v>1</v>
      </c>
      <c r="R9694" s="1" t="b">
        <v>0</v>
      </c>
      <c r="S9694" s="1" t="b">
        <v>0</v>
      </c>
      <c r="T9694" s="1" t="b">
        <v>0</v>
      </c>
      <c r="U9694" s="1" t="b">
        <v>0</v>
      </c>
      <c r="V9694" s="1" t="b">
        <v>1</v>
      </c>
      <c r="W9694" s="1" t="b">
        <v>1</v>
      </c>
      <c r="X9694" s="1" t="b">
        <v>1</v>
      </c>
      <c r="Y9694" s="1" t="b">
        <v>1</v>
      </c>
      <c r="Z9694" s="3">
        <v>5429671</v>
      </c>
      <c r="AA9694" s="3">
        <v>1444164</v>
      </c>
      <c r="AB9694" s="3">
        <v>147805</v>
      </c>
      <c r="AC9694" s="3">
        <v>10802109</v>
      </c>
      <c r="AD9694" s="3">
        <v>17823749</v>
      </c>
      <c r="AE9694" s="1" t="s">
        <v>7498</v>
      </c>
      <c r="AF9694" s="3">
        <f>SUM(customer_profile[[#This Row],[asset_under_management_deposit]:[asset_under_management_insurance]])</f>
        <v>17823749</v>
      </c>
      <c r="AG9694" s="3" t="b">
        <f>customer_profile[[#This Row],[total_asset_under_management]]=customer_profile[[#This Row],[Column1]]</f>
        <v>1</v>
      </c>
    </row>
    <row r="9695" spans="1:33" x14ac:dyDescent="0.25">
      <c r="A9695" s="1" t="s">
        <v>13611</v>
      </c>
      <c r="B9695" s="1" t="s">
        <v>151</v>
      </c>
      <c r="C9695" s="1" t="s">
        <v>346</v>
      </c>
      <c r="D9695" s="2">
        <v>44977</v>
      </c>
      <c r="E9695" s="1" t="s">
        <v>43</v>
      </c>
      <c r="F9695" s="1" t="s">
        <v>7850</v>
      </c>
      <c r="G9695" s="1" t="s">
        <v>33417</v>
      </c>
      <c r="H9695" s="1" t="s">
        <v>33418</v>
      </c>
      <c r="I9695" s="1" t="s">
        <v>36</v>
      </c>
      <c r="J9695" s="2">
        <v>45383</v>
      </c>
      <c r="K9695" s="1" t="s">
        <v>49</v>
      </c>
      <c r="L9695" s="3">
        <v>8254540</v>
      </c>
      <c r="M9695" s="4">
        <v>396</v>
      </c>
      <c r="N9695" s="4">
        <v>1</v>
      </c>
      <c r="O9695" s="1" t="s">
        <v>44</v>
      </c>
      <c r="P9695" s="1">
        <v>5</v>
      </c>
      <c r="Q9695" s="1" t="b">
        <v>0</v>
      </c>
      <c r="R9695" s="1" t="b">
        <v>0</v>
      </c>
      <c r="S9695" s="1" t="b">
        <v>0</v>
      </c>
      <c r="T9695" s="1" t="b">
        <v>1</v>
      </c>
      <c r="U9695" s="1" t="b">
        <v>1</v>
      </c>
      <c r="V9695" s="1" t="b">
        <v>1</v>
      </c>
      <c r="W9695" s="1" t="b">
        <v>1</v>
      </c>
      <c r="X9695" s="1" t="b">
        <v>1</v>
      </c>
      <c r="Y9695" s="1" t="b">
        <v>1</v>
      </c>
      <c r="Z9695" s="3">
        <v>227876</v>
      </c>
      <c r="AA9695" s="3">
        <v>10740314</v>
      </c>
      <c r="AB9695" s="3">
        <v>6450061</v>
      </c>
      <c r="AC9695" s="3">
        <v>1913723</v>
      </c>
      <c r="AD9695" s="3">
        <v>19331974</v>
      </c>
      <c r="AE9695" s="1" t="s">
        <v>7498</v>
      </c>
      <c r="AF9695" s="3">
        <f>SUM(customer_profile[[#This Row],[asset_under_management_deposit]:[asset_under_management_insurance]])</f>
        <v>19331974</v>
      </c>
      <c r="AG9695" s="3" t="b">
        <f>customer_profile[[#This Row],[total_asset_under_management]]=customer_profile[[#This Row],[Column1]]</f>
        <v>1</v>
      </c>
    </row>
    <row r="9696" spans="1:33" x14ac:dyDescent="0.25">
      <c r="A9696" s="1" t="s">
        <v>13612</v>
      </c>
      <c r="B9696" s="1" t="s">
        <v>433</v>
      </c>
      <c r="C9696" s="1" t="s">
        <v>250</v>
      </c>
      <c r="D9696" s="2">
        <v>6938</v>
      </c>
      <c r="E9696" s="1" t="s">
        <v>58</v>
      </c>
      <c r="F9696" s="1" t="s">
        <v>6539</v>
      </c>
      <c r="G9696" s="1" t="s">
        <v>33419</v>
      </c>
      <c r="H9696" s="1" t="s">
        <v>33420</v>
      </c>
      <c r="I9696" s="1" t="s">
        <v>36</v>
      </c>
      <c r="J9696" s="2">
        <v>45293</v>
      </c>
      <c r="K9696" s="1" t="s">
        <v>49</v>
      </c>
      <c r="L9696" s="3">
        <v>8922579</v>
      </c>
      <c r="M9696" s="4">
        <v>744</v>
      </c>
      <c r="N9696" s="4">
        <v>3</v>
      </c>
      <c r="O9696" s="1" t="s">
        <v>38</v>
      </c>
      <c r="P9696" s="1">
        <v>2</v>
      </c>
      <c r="Q9696" s="1" t="b">
        <v>1</v>
      </c>
      <c r="R9696" s="1" t="b">
        <v>0</v>
      </c>
      <c r="S9696" s="1" t="b">
        <v>0</v>
      </c>
      <c r="T9696" s="1" t="b">
        <v>1</v>
      </c>
      <c r="U9696" s="1" t="b">
        <v>0</v>
      </c>
      <c r="V9696" s="1" t="b">
        <v>1</v>
      </c>
      <c r="W9696" s="1" t="b">
        <v>1</v>
      </c>
      <c r="X9696" s="1" t="b">
        <v>1</v>
      </c>
      <c r="Y9696" s="1" t="b">
        <v>1</v>
      </c>
      <c r="Z9696" s="3">
        <v>1159992</v>
      </c>
      <c r="AA9696" s="3">
        <v>5423587</v>
      </c>
      <c r="AB9696" s="3">
        <v>2598263</v>
      </c>
      <c r="AC9696" s="3">
        <v>1799804</v>
      </c>
      <c r="AD9696" s="3">
        <v>10981646</v>
      </c>
      <c r="AE9696" s="1" t="s">
        <v>7498</v>
      </c>
      <c r="AF9696" s="3">
        <f>SUM(customer_profile[[#This Row],[asset_under_management_deposit]:[asset_under_management_insurance]])</f>
        <v>10981646</v>
      </c>
      <c r="AG9696" s="3" t="b">
        <f>customer_profile[[#This Row],[total_asset_under_management]]=customer_profile[[#This Row],[Column1]]</f>
        <v>1</v>
      </c>
    </row>
    <row r="9697" spans="1:33" x14ac:dyDescent="0.25">
      <c r="A9697" s="1" t="s">
        <v>13613</v>
      </c>
      <c r="B9697" s="1" t="s">
        <v>292</v>
      </c>
      <c r="C9697" s="1" t="s">
        <v>89</v>
      </c>
      <c r="D9697" s="2">
        <v>41438</v>
      </c>
      <c r="E9697" s="1" t="s">
        <v>58</v>
      </c>
      <c r="F9697" s="1" t="s">
        <v>1546</v>
      </c>
      <c r="G9697" s="1" t="s">
        <v>33421</v>
      </c>
      <c r="H9697" s="1" t="s">
        <v>33422</v>
      </c>
      <c r="I9697" s="1" t="s">
        <v>36</v>
      </c>
      <c r="J9697" s="2">
        <v>45289</v>
      </c>
      <c r="K9697" s="1" t="s">
        <v>49</v>
      </c>
      <c r="L9697" s="3">
        <v>6212614</v>
      </c>
      <c r="M9697" s="4">
        <v>389</v>
      </c>
      <c r="N9697" s="4">
        <v>4</v>
      </c>
      <c r="O9697" s="1" t="s">
        <v>72</v>
      </c>
      <c r="P9697" s="1">
        <v>5</v>
      </c>
      <c r="Q9697" s="1" t="b">
        <v>0</v>
      </c>
      <c r="R9697" s="1" t="b">
        <v>0</v>
      </c>
      <c r="S9697" s="1" t="b">
        <v>1</v>
      </c>
      <c r="T9697" s="1" t="b">
        <v>0</v>
      </c>
      <c r="U9697" s="1" t="b">
        <v>0</v>
      </c>
      <c r="V9697" s="1" t="b">
        <v>1</v>
      </c>
      <c r="W9697" s="1" t="b">
        <v>1</v>
      </c>
      <c r="X9697" s="1" t="b">
        <v>1</v>
      </c>
      <c r="Y9697" s="1" t="b">
        <v>1</v>
      </c>
      <c r="Z9697" s="3">
        <v>2407548</v>
      </c>
      <c r="AA9697" s="3">
        <v>28389</v>
      </c>
      <c r="AB9697" s="3">
        <v>43927</v>
      </c>
      <c r="AC9697" s="3">
        <v>14107291</v>
      </c>
      <c r="AD9697" s="3">
        <v>16587155</v>
      </c>
      <c r="AE9697" s="1" t="s">
        <v>7498</v>
      </c>
      <c r="AF9697" s="3">
        <f>SUM(customer_profile[[#This Row],[asset_under_management_deposit]:[asset_under_management_insurance]])</f>
        <v>16587155</v>
      </c>
      <c r="AG9697" s="3" t="b">
        <f>customer_profile[[#This Row],[total_asset_under_management]]=customer_profile[[#This Row],[Column1]]</f>
        <v>1</v>
      </c>
    </row>
    <row r="9698" spans="1:33" x14ac:dyDescent="0.25">
      <c r="A9698" s="1" t="s">
        <v>13614</v>
      </c>
      <c r="B9698" s="1" t="s">
        <v>357</v>
      </c>
      <c r="C9698" s="1" t="s">
        <v>163</v>
      </c>
      <c r="D9698" s="2">
        <v>14602</v>
      </c>
      <c r="E9698" s="1" t="s">
        <v>58</v>
      </c>
      <c r="F9698" s="1" t="s">
        <v>3402</v>
      </c>
      <c r="G9698" s="1" t="s">
        <v>33423</v>
      </c>
      <c r="H9698" s="1" t="s">
        <v>33424</v>
      </c>
      <c r="I9698" s="1" t="s">
        <v>36</v>
      </c>
      <c r="J9698" s="2">
        <v>45228</v>
      </c>
      <c r="K9698" s="1" t="s">
        <v>60</v>
      </c>
      <c r="L9698" s="3">
        <v>2511275</v>
      </c>
      <c r="M9698" s="4">
        <v>424</v>
      </c>
      <c r="N9698" s="4">
        <v>2</v>
      </c>
      <c r="O9698" s="1" t="s">
        <v>44</v>
      </c>
      <c r="P9698" s="1">
        <v>0</v>
      </c>
      <c r="Q9698" s="1" t="b">
        <v>0</v>
      </c>
      <c r="R9698" s="1" t="b">
        <v>1</v>
      </c>
      <c r="S9698" s="1" t="b">
        <v>1</v>
      </c>
      <c r="T9698" s="1" t="b">
        <v>0</v>
      </c>
      <c r="U9698" s="1" t="b">
        <v>1</v>
      </c>
      <c r="V9698" s="1" t="b">
        <v>1</v>
      </c>
      <c r="W9698" s="1" t="b">
        <v>1</v>
      </c>
      <c r="X9698" s="1" t="b">
        <v>1</v>
      </c>
      <c r="Y9698" s="1" t="b">
        <v>1</v>
      </c>
      <c r="Z9698" s="3">
        <v>11651869</v>
      </c>
      <c r="AA9698" s="3">
        <v>59085</v>
      </c>
      <c r="AB9698" s="3">
        <v>269687</v>
      </c>
      <c r="AC9698" s="3">
        <v>114760</v>
      </c>
      <c r="AD9698" s="3">
        <v>12095401</v>
      </c>
      <c r="AE9698" s="1" t="s">
        <v>7498</v>
      </c>
      <c r="AF9698" s="3">
        <f>SUM(customer_profile[[#This Row],[asset_under_management_deposit]:[asset_under_management_insurance]])</f>
        <v>12095401</v>
      </c>
      <c r="AG9698" s="3" t="b">
        <f>customer_profile[[#This Row],[total_asset_under_management]]=customer_profile[[#This Row],[Column1]]</f>
        <v>1</v>
      </c>
    </row>
    <row r="9699" spans="1:33" x14ac:dyDescent="0.25">
      <c r="A9699" s="1" t="s">
        <v>13615</v>
      </c>
      <c r="B9699" s="1" t="s">
        <v>104</v>
      </c>
      <c r="C9699" s="1" t="s">
        <v>339</v>
      </c>
      <c r="D9699" s="2">
        <v>44420</v>
      </c>
      <c r="E9699" s="1" t="s">
        <v>34</v>
      </c>
      <c r="F9699" s="1" t="s">
        <v>8212</v>
      </c>
      <c r="G9699" s="1" t="s">
        <v>33425</v>
      </c>
      <c r="H9699" s="1" t="s">
        <v>33426</v>
      </c>
      <c r="I9699" s="1" t="s">
        <v>36</v>
      </c>
      <c r="J9699" s="2">
        <v>45449</v>
      </c>
      <c r="K9699" s="1" t="s">
        <v>37</v>
      </c>
      <c r="L9699" s="3">
        <v>1403119</v>
      </c>
      <c r="M9699" s="4">
        <v>527</v>
      </c>
      <c r="N9699" s="4">
        <v>1</v>
      </c>
      <c r="O9699" s="1" t="s">
        <v>44</v>
      </c>
      <c r="P9699" s="1">
        <v>0</v>
      </c>
      <c r="Q9699" s="1" t="b">
        <v>0</v>
      </c>
      <c r="R9699" s="1" t="b">
        <v>0</v>
      </c>
      <c r="S9699" s="1" t="b">
        <v>0</v>
      </c>
      <c r="T9699" s="1" t="b">
        <v>1</v>
      </c>
      <c r="U9699" s="1" t="b">
        <v>0</v>
      </c>
      <c r="V9699" s="1" t="b">
        <v>1</v>
      </c>
      <c r="W9699" s="1" t="b">
        <v>1</v>
      </c>
      <c r="X9699" s="1" t="b">
        <v>1</v>
      </c>
      <c r="Y9699" s="1" t="b">
        <v>1</v>
      </c>
      <c r="Z9699" s="3">
        <v>4230</v>
      </c>
      <c r="AA9699" s="3">
        <v>12594005</v>
      </c>
      <c r="AB9699" s="3">
        <v>1883396</v>
      </c>
      <c r="AC9699" s="3">
        <v>1855942</v>
      </c>
      <c r="AD9699" s="3">
        <v>16337573</v>
      </c>
      <c r="AE9699" s="1" t="s">
        <v>7498</v>
      </c>
      <c r="AF9699" s="3">
        <f>SUM(customer_profile[[#This Row],[asset_under_management_deposit]:[asset_under_management_insurance]])</f>
        <v>16337573</v>
      </c>
      <c r="AG9699" s="3" t="b">
        <f>customer_profile[[#This Row],[total_asset_under_management]]=customer_profile[[#This Row],[Column1]]</f>
        <v>1</v>
      </c>
    </row>
    <row r="9700" spans="1:33" x14ac:dyDescent="0.25">
      <c r="A9700" s="1" t="s">
        <v>13616</v>
      </c>
      <c r="B9700" s="1" t="s">
        <v>108</v>
      </c>
      <c r="C9700" s="1" t="s">
        <v>181</v>
      </c>
      <c r="D9700" s="2">
        <v>38810</v>
      </c>
      <c r="E9700" s="1" t="s">
        <v>34</v>
      </c>
      <c r="F9700" s="1" t="s">
        <v>5061</v>
      </c>
      <c r="G9700" s="1" t="s">
        <v>33427</v>
      </c>
      <c r="H9700" s="1" t="s">
        <v>33428</v>
      </c>
      <c r="I9700" s="1" t="s">
        <v>36</v>
      </c>
      <c r="J9700" s="2">
        <v>45201</v>
      </c>
      <c r="K9700" s="1" t="s">
        <v>37</v>
      </c>
      <c r="L9700" s="3">
        <v>4077630</v>
      </c>
      <c r="M9700" s="4">
        <v>559</v>
      </c>
      <c r="N9700" s="4">
        <v>7</v>
      </c>
      <c r="O9700" s="1" t="s">
        <v>44</v>
      </c>
      <c r="P9700" s="1">
        <v>3</v>
      </c>
      <c r="Q9700" s="1" t="b">
        <v>0</v>
      </c>
      <c r="R9700" s="1" t="b">
        <v>0</v>
      </c>
      <c r="S9700" s="1" t="b">
        <v>1</v>
      </c>
      <c r="T9700" s="1" t="b">
        <v>1</v>
      </c>
      <c r="U9700" s="1" t="b">
        <v>1</v>
      </c>
      <c r="V9700" s="1" t="b">
        <v>1</v>
      </c>
      <c r="W9700" s="1" t="b">
        <v>1</v>
      </c>
      <c r="X9700" s="1" t="b">
        <v>1</v>
      </c>
      <c r="Y9700" s="1" t="b">
        <v>1</v>
      </c>
      <c r="Z9700" s="3">
        <v>4475349</v>
      </c>
      <c r="AA9700" s="3">
        <v>5895235</v>
      </c>
      <c r="AB9700" s="3">
        <v>2522876</v>
      </c>
      <c r="AC9700" s="3">
        <v>1139187</v>
      </c>
      <c r="AD9700" s="3">
        <v>14032647</v>
      </c>
      <c r="AE9700" s="1" t="s">
        <v>7498</v>
      </c>
      <c r="AF9700" s="3">
        <f>SUM(customer_profile[[#This Row],[asset_under_management_deposit]:[asset_under_management_insurance]])</f>
        <v>14032647</v>
      </c>
      <c r="AG9700" s="3" t="b">
        <f>customer_profile[[#This Row],[total_asset_under_management]]=customer_profile[[#This Row],[Column1]]</f>
        <v>1</v>
      </c>
    </row>
    <row r="9701" spans="1:33" x14ac:dyDescent="0.25">
      <c r="A9701" s="1" t="s">
        <v>13617</v>
      </c>
      <c r="B9701" s="1" t="s">
        <v>112</v>
      </c>
      <c r="C9701" s="1" t="s">
        <v>101</v>
      </c>
      <c r="D9701" s="2">
        <v>40349</v>
      </c>
      <c r="E9701" s="1" t="s">
        <v>43</v>
      </c>
      <c r="F9701" s="1" t="s">
        <v>4211</v>
      </c>
      <c r="G9701" s="1" t="s">
        <v>33429</v>
      </c>
      <c r="H9701" s="1" t="s">
        <v>33430</v>
      </c>
      <c r="I9701" s="1" t="s">
        <v>36</v>
      </c>
      <c r="J9701" s="2">
        <v>45476</v>
      </c>
      <c r="K9701" s="1" t="s">
        <v>110</v>
      </c>
      <c r="L9701" s="3">
        <v>8797862</v>
      </c>
      <c r="M9701" s="4">
        <v>633</v>
      </c>
      <c r="N9701" s="4">
        <v>6</v>
      </c>
      <c r="O9701" s="1" t="s">
        <v>50</v>
      </c>
      <c r="P9701" s="1">
        <v>2</v>
      </c>
      <c r="Q9701" s="1" t="b">
        <v>0</v>
      </c>
      <c r="R9701" s="1" t="b">
        <v>0</v>
      </c>
      <c r="S9701" s="1" t="b">
        <v>0</v>
      </c>
      <c r="T9701" s="1" t="b">
        <v>1</v>
      </c>
      <c r="U9701" s="1" t="b">
        <v>1</v>
      </c>
      <c r="V9701" s="1" t="b">
        <v>1</v>
      </c>
      <c r="W9701" s="1" t="b">
        <v>1</v>
      </c>
      <c r="X9701" s="1" t="b">
        <v>1</v>
      </c>
      <c r="Y9701" s="1" t="b">
        <v>1</v>
      </c>
      <c r="Z9701" s="3">
        <v>144134</v>
      </c>
      <c r="AA9701" s="3">
        <v>51997</v>
      </c>
      <c r="AB9701" s="3">
        <v>6832937</v>
      </c>
      <c r="AC9701" s="3">
        <v>5335832</v>
      </c>
      <c r="AD9701" s="3">
        <v>12364900</v>
      </c>
      <c r="AE9701" s="1" t="s">
        <v>7498</v>
      </c>
      <c r="AF9701" s="3">
        <f>SUM(customer_profile[[#This Row],[asset_under_management_deposit]:[asset_under_management_insurance]])</f>
        <v>12364900</v>
      </c>
      <c r="AG9701" s="3" t="b">
        <f>customer_profile[[#This Row],[total_asset_under_management]]=customer_profile[[#This Row],[Column1]]</f>
        <v>1</v>
      </c>
    </row>
    <row r="9702" spans="1:33" x14ac:dyDescent="0.25">
      <c r="A9702" s="1" t="s">
        <v>13618</v>
      </c>
      <c r="B9702" s="1" t="s">
        <v>85</v>
      </c>
      <c r="C9702" s="1" t="s">
        <v>116</v>
      </c>
      <c r="D9702" s="2">
        <v>19829</v>
      </c>
      <c r="E9702" s="1" t="s">
        <v>34</v>
      </c>
      <c r="F9702" s="1" t="s">
        <v>7979</v>
      </c>
      <c r="G9702" s="1" t="s">
        <v>33431</v>
      </c>
      <c r="H9702" s="1" t="s">
        <v>33432</v>
      </c>
      <c r="I9702" s="1" t="s">
        <v>36</v>
      </c>
      <c r="J9702" s="2">
        <v>45415</v>
      </c>
      <c r="K9702" s="1" t="s">
        <v>110</v>
      </c>
      <c r="L9702" s="3">
        <v>3287664</v>
      </c>
      <c r="M9702" s="4">
        <v>685</v>
      </c>
      <c r="N9702" s="4">
        <v>4</v>
      </c>
      <c r="O9702" s="1" t="s">
        <v>72</v>
      </c>
      <c r="P9702" s="1">
        <v>4</v>
      </c>
      <c r="Q9702" s="1" t="b">
        <v>1</v>
      </c>
      <c r="R9702" s="1" t="b">
        <v>0</v>
      </c>
      <c r="S9702" s="1" t="b">
        <v>1</v>
      </c>
      <c r="T9702" s="1" t="b">
        <v>1</v>
      </c>
      <c r="U9702" s="1" t="b">
        <v>0</v>
      </c>
      <c r="V9702" s="1" t="b">
        <v>1</v>
      </c>
      <c r="W9702" s="1" t="b">
        <v>1</v>
      </c>
      <c r="X9702" s="1" t="b">
        <v>1</v>
      </c>
      <c r="Y9702" s="1" t="b">
        <v>1</v>
      </c>
      <c r="Z9702" s="3">
        <v>11456683</v>
      </c>
      <c r="AA9702" s="3">
        <v>1793894</v>
      </c>
      <c r="AB9702" s="3">
        <v>119290</v>
      </c>
      <c r="AC9702" s="3">
        <v>45618</v>
      </c>
      <c r="AD9702" s="3">
        <v>13415485</v>
      </c>
      <c r="AE9702" s="1" t="s">
        <v>7498</v>
      </c>
      <c r="AF9702" s="3">
        <f>SUM(customer_profile[[#This Row],[asset_under_management_deposit]:[asset_under_management_insurance]])</f>
        <v>13415485</v>
      </c>
      <c r="AG9702" s="3" t="b">
        <f>customer_profile[[#This Row],[total_asset_under_management]]=customer_profile[[#This Row],[Column1]]</f>
        <v>1</v>
      </c>
    </row>
    <row r="9703" spans="1:33" x14ac:dyDescent="0.25">
      <c r="A9703" s="1" t="s">
        <v>13619</v>
      </c>
      <c r="B9703" s="1" t="s">
        <v>112</v>
      </c>
      <c r="C9703" s="1" t="s">
        <v>101</v>
      </c>
      <c r="D9703" s="2">
        <v>13055</v>
      </c>
      <c r="E9703" s="1" t="s">
        <v>34</v>
      </c>
      <c r="F9703" s="1" t="s">
        <v>4211</v>
      </c>
      <c r="G9703" s="1" t="s">
        <v>33433</v>
      </c>
      <c r="H9703" s="1" t="s">
        <v>33434</v>
      </c>
      <c r="I9703" s="1" t="s">
        <v>36</v>
      </c>
      <c r="J9703" s="2">
        <v>45177</v>
      </c>
      <c r="K9703" s="1" t="s">
        <v>37</v>
      </c>
      <c r="L9703" s="3">
        <v>623643</v>
      </c>
      <c r="M9703" s="4">
        <v>357</v>
      </c>
      <c r="N9703" s="4">
        <v>2</v>
      </c>
      <c r="O9703" s="1" t="s">
        <v>44</v>
      </c>
      <c r="P9703" s="1">
        <v>2</v>
      </c>
      <c r="Q9703" s="1" t="b">
        <v>1</v>
      </c>
      <c r="R9703" s="1" t="b">
        <v>1</v>
      </c>
      <c r="S9703" s="1" t="b">
        <v>1</v>
      </c>
      <c r="T9703" s="1" t="b">
        <v>1</v>
      </c>
      <c r="U9703" s="1" t="b">
        <v>0</v>
      </c>
      <c r="V9703" s="1" t="b">
        <v>1</v>
      </c>
      <c r="W9703" s="1" t="b">
        <v>1</v>
      </c>
      <c r="X9703" s="1" t="b">
        <v>1</v>
      </c>
      <c r="Y9703" s="1" t="b">
        <v>1</v>
      </c>
      <c r="Z9703" s="3">
        <v>2677787</v>
      </c>
      <c r="AA9703" s="3">
        <v>4897886</v>
      </c>
      <c r="AB9703" s="3">
        <v>264840</v>
      </c>
      <c r="AC9703" s="3">
        <v>2286260</v>
      </c>
      <c r="AD9703" s="3">
        <v>10126773</v>
      </c>
      <c r="AE9703" s="1" t="s">
        <v>7498</v>
      </c>
      <c r="AF9703" s="3">
        <f>SUM(customer_profile[[#This Row],[asset_under_management_deposit]:[asset_under_management_insurance]])</f>
        <v>10126773</v>
      </c>
      <c r="AG9703" s="3" t="b">
        <f>customer_profile[[#This Row],[total_asset_under_management]]=customer_profile[[#This Row],[Column1]]</f>
        <v>1</v>
      </c>
    </row>
    <row r="9704" spans="1:33" x14ac:dyDescent="0.25">
      <c r="A9704" s="1" t="s">
        <v>13621</v>
      </c>
      <c r="B9704" s="1" t="s">
        <v>81</v>
      </c>
      <c r="C9704" s="1" t="s">
        <v>86</v>
      </c>
      <c r="D9704" s="2">
        <v>43206</v>
      </c>
      <c r="E9704" s="1" t="s">
        <v>58</v>
      </c>
      <c r="F9704" s="1" t="s">
        <v>4529</v>
      </c>
      <c r="G9704" s="1" t="s">
        <v>33435</v>
      </c>
      <c r="H9704" s="1" t="s">
        <v>33436</v>
      </c>
      <c r="I9704" s="1" t="s">
        <v>36</v>
      </c>
      <c r="J9704" s="2">
        <v>45466</v>
      </c>
      <c r="K9704" s="1" t="s">
        <v>60</v>
      </c>
      <c r="L9704" s="3">
        <v>1593074</v>
      </c>
      <c r="M9704" s="4">
        <v>593</v>
      </c>
      <c r="N9704" s="4">
        <v>1</v>
      </c>
      <c r="O9704" s="1" t="s">
        <v>50</v>
      </c>
      <c r="P9704" s="1">
        <v>4</v>
      </c>
      <c r="Q9704" s="1" t="b">
        <v>0</v>
      </c>
      <c r="R9704" s="1" t="b">
        <v>1</v>
      </c>
      <c r="S9704" s="1" t="b">
        <v>1</v>
      </c>
      <c r="T9704" s="1" t="b">
        <v>1</v>
      </c>
      <c r="U9704" s="1" t="b">
        <v>0</v>
      </c>
      <c r="V9704" s="1" t="b">
        <v>1</v>
      </c>
      <c r="W9704" s="1" t="b">
        <v>1</v>
      </c>
      <c r="X9704" s="1" t="b">
        <v>1</v>
      </c>
      <c r="Y9704" s="1" t="b">
        <v>1</v>
      </c>
      <c r="Z9704" s="3">
        <v>69695</v>
      </c>
      <c r="AA9704" s="3">
        <v>11333313</v>
      </c>
      <c r="AB9704" s="3">
        <v>1196880</v>
      </c>
      <c r="AC9704" s="3">
        <v>3183511</v>
      </c>
      <c r="AD9704" s="3">
        <v>15783399</v>
      </c>
      <c r="AE9704" s="1" t="s">
        <v>7498</v>
      </c>
      <c r="AF9704" s="3">
        <f>SUM(customer_profile[[#This Row],[asset_under_management_deposit]:[asset_under_management_insurance]])</f>
        <v>15783399</v>
      </c>
      <c r="AG9704" s="3" t="b">
        <f>customer_profile[[#This Row],[total_asset_under_management]]=customer_profile[[#This Row],[Column1]]</f>
        <v>1</v>
      </c>
    </row>
    <row r="9705" spans="1:33" x14ac:dyDescent="0.25">
      <c r="A9705" s="1" t="s">
        <v>13622</v>
      </c>
      <c r="B9705" s="1" t="s">
        <v>175</v>
      </c>
      <c r="C9705" s="1" t="s">
        <v>163</v>
      </c>
      <c r="D9705" s="2">
        <v>12975</v>
      </c>
      <c r="E9705" s="1" t="s">
        <v>34</v>
      </c>
      <c r="F9705" s="1" t="s">
        <v>4901</v>
      </c>
      <c r="G9705" s="1" t="s">
        <v>33437</v>
      </c>
      <c r="H9705" s="1" t="s">
        <v>33438</v>
      </c>
      <c r="I9705" s="1" t="s">
        <v>36</v>
      </c>
      <c r="J9705" s="2">
        <v>45420</v>
      </c>
      <c r="K9705" s="1" t="s">
        <v>37</v>
      </c>
      <c r="L9705" s="3">
        <v>4923476</v>
      </c>
      <c r="M9705" s="4">
        <v>765</v>
      </c>
      <c r="N9705" s="4">
        <v>8</v>
      </c>
      <c r="O9705" s="1" t="s">
        <v>72</v>
      </c>
      <c r="P9705" s="1">
        <v>3</v>
      </c>
      <c r="Q9705" s="1" t="b">
        <v>0</v>
      </c>
      <c r="R9705" s="1" t="b">
        <v>1</v>
      </c>
      <c r="S9705" s="1" t="b">
        <v>1</v>
      </c>
      <c r="T9705" s="1" t="b">
        <v>1</v>
      </c>
      <c r="U9705" s="1" t="b">
        <v>0</v>
      </c>
      <c r="V9705" s="1" t="b">
        <v>1</v>
      </c>
      <c r="W9705" s="1" t="b">
        <v>1</v>
      </c>
      <c r="X9705" s="1" t="b">
        <v>1</v>
      </c>
      <c r="Y9705" s="1" t="b">
        <v>1</v>
      </c>
      <c r="Z9705" s="3">
        <v>3125509</v>
      </c>
      <c r="AA9705" s="3">
        <v>320952</v>
      </c>
      <c r="AB9705" s="3">
        <v>11060381</v>
      </c>
      <c r="AC9705" s="3">
        <v>825027</v>
      </c>
      <c r="AD9705" s="3">
        <v>15331869</v>
      </c>
      <c r="AE9705" s="1" t="s">
        <v>7498</v>
      </c>
      <c r="AF9705" s="3">
        <f>SUM(customer_profile[[#This Row],[asset_under_management_deposit]:[asset_under_management_insurance]])</f>
        <v>15331869</v>
      </c>
      <c r="AG9705" s="3" t="b">
        <f>customer_profile[[#This Row],[total_asset_under_management]]=customer_profile[[#This Row],[Column1]]</f>
        <v>1</v>
      </c>
    </row>
    <row r="9706" spans="1:33" x14ac:dyDescent="0.25">
      <c r="A9706" s="1" t="s">
        <v>13623</v>
      </c>
      <c r="B9706" s="1" t="s">
        <v>198</v>
      </c>
      <c r="C9706" s="1" t="s">
        <v>438</v>
      </c>
      <c r="D9706" s="2">
        <v>35377</v>
      </c>
      <c r="E9706" s="1" t="s">
        <v>34</v>
      </c>
      <c r="F9706" s="1" t="s">
        <v>5571</v>
      </c>
      <c r="G9706" s="1" t="s">
        <v>33439</v>
      </c>
      <c r="H9706" s="1" t="s">
        <v>33440</v>
      </c>
      <c r="I9706" s="1" t="s">
        <v>36</v>
      </c>
      <c r="J9706" s="2">
        <v>45183</v>
      </c>
      <c r="K9706" s="1" t="s">
        <v>49</v>
      </c>
      <c r="L9706" s="3">
        <v>6564074</v>
      </c>
      <c r="M9706" s="4">
        <v>441</v>
      </c>
      <c r="N9706" s="4">
        <v>2</v>
      </c>
      <c r="O9706" s="1" t="s">
        <v>38</v>
      </c>
      <c r="P9706" s="1">
        <v>0</v>
      </c>
      <c r="Q9706" s="1" t="b">
        <v>0</v>
      </c>
      <c r="R9706" s="1" t="b">
        <v>0</v>
      </c>
      <c r="S9706" s="1" t="b">
        <v>0</v>
      </c>
      <c r="T9706" s="1" t="b">
        <v>1</v>
      </c>
      <c r="U9706" s="1" t="b">
        <v>1</v>
      </c>
      <c r="V9706" s="1" t="b">
        <v>1</v>
      </c>
      <c r="W9706" s="1" t="b">
        <v>1</v>
      </c>
      <c r="X9706" s="1" t="b">
        <v>1</v>
      </c>
      <c r="Y9706" s="1" t="b">
        <v>1</v>
      </c>
      <c r="Z9706" s="3">
        <v>15016658</v>
      </c>
      <c r="AA9706" s="3">
        <v>781505</v>
      </c>
      <c r="AB9706" s="3">
        <v>64426</v>
      </c>
      <c r="AC9706" s="3">
        <v>620519</v>
      </c>
      <c r="AD9706" s="3">
        <v>16483108</v>
      </c>
      <c r="AE9706" s="1" t="s">
        <v>7498</v>
      </c>
      <c r="AF9706" s="3">
        <f>SUM(customer_profile[[#This Row],[asset_under_management_deposit]:[asset_under_management_insurance]])</f>
        <v>16483108</v>
      </c>
      <c r="AG9706" s="3" t="b">
        <f>customer_profile[[#This Row],[total_asset_under_management]]=customer_profile[[#This Row],[Column1]]</f>
        <v>1</v>
      </c>
    </row>
    <row r="9707" spans="1:33" x14ac:dyDescent="0.25">
      <c r="A9707" s="1" t="s">
        <v>13624</v>
      </c>
      <c r="B9707" s="1" t="s">
        <v>650</v>
      </c>
      <c r="C9707" s="1" t="s">
        <v>181</v>
      </c>
      <c r="D9707" s="2">
        <v>18431</v>
      </c>
      <c r="E9707" s="1" t="s">
        <v>34</v>
      </c>
      <c r="F9707" s="1" t="s">
        <v>1128</v>
      </c>
      <c r="G9707" s="1" t="s">
        <v>33441</v>
      </c>
      <c r="H9707" s="1" t="s">
        <v>33442</v>
      </c>
      <c r="I9707" s="1" t="s">
        <v>36</v>
      </c>
      <c r="J9707" s="2">
        <v>45396</v>
      </c>
      <c r="K9707" s="1" t="s">
        <v>49</v>
      </c>
      <c r="L9707" s="3">
        <v>6025699</v>
      </c>
      <c r="M9707" s="4">
        <v>497</v>
      </c>
      <c r="N9707" s="4">
        <v>8</v>
      </c>
      <c r="O9707" s="1" t="s">
        <v>72</v>
      </c>
      <c r="P9707" s="1">
        <v>4</v>
      </c>
      <c r="Q9707" s="1" t="b">
        <v>1</v>
      </c>
      <c r="R9707" s="1" t="b">
        <v>1</v>
      </c>
      <c r="S9707" s="1" t="b">
        <v>1</v>
      </c>
      <c r="T9707" s="1" t="b">
        <v>1</v>
      </c>
      <c r="U9707" s="1" t="b">
        <v>1</v>
      </c>
      <c r="V9707" s="1" t="b">
        <v>1</v>
      </c>
      <c r="W9707" s="1" t="b">
        <v>1</v>
      </c>
      <c r="X9707" s="1" t="b">
        <v>1</v>
      </c>
      <c r="Y9707" s="1" t="b">
        <v>1</v>
      </c>
      <c r="Z9707" s="3">
        <v>2233357</v>
      </c>
      <c r="AA9707" s="3">
        <v>3148486</v>
      </c>
      <c r="AB9707" s="3">
        <v>9063116</v>
      </c>
      <c r="AC9707" s="3">
        <v>1541851</v>
      </c>
      <c r="AD9707" s="3">
        <v>15986810</v>
      </c>
      <c r="AE9707" s="1" t="s">
        <v>7498</v>
      </c>
      <c r="AF9707" s="3">
        <f>SUM(customer_profile[[#This Row],[asset_under_management_deposit]:[asset_under_management_insurance]])</f>
        <v>15986810</v>
      </c>
      <c r="AG9707" s="3" t="b">
        <f>customer_profile[[#This Row],[total_asset_under_management]]=customer_profile[[#This Row],[Column1]]</f>
        <v>1</v>
      </c>
    </row>
    <row r="9708" spans="1:33" x14ac:dyDescent="0.25">
      <c r="A9708" s="1" t="s">
        <v>13625</v>
      </c>
      <c r="B9708" s="1" t="s">
        <v>318</v>
      </c>
      <c r="C9708" s="1" t="s">
        <v>266</v>
      </c>
      <c r="D9708" s="2">
        <v>26972</v>
      </c>
      <c r="E9708" s="1" t="s">
        <v>58</v>
      </c>
      <c r="F9708" s="1" t="s">
        <v>1979</v>
      </c>
      <c r="G9708" s="1" t="s">
        <v>33443</v>
      </c>
      <c r="H9708" s="1" t="s">
        <v>33444</v>
      </c>
      <c r="I9708" s="1" t="s">
        <v>36</v>
      </c>
      <c r="J9708" s="2">
        <v>45204</v>
      </c>
      <c r="K9708" s="1" t="s">
        <v>110</v>
      </c>
      <c r="L9708" s="3">
        <v>1877662</v>
      </c>
      <c r="M9708" s="4">
        <v>464</v>
      </c>
      <c r="N9708" s="4">
        <v>4</v>
      </c>
      <c r="O9708" s="1" t="s">
        <v>50</v>
      </c>
      <c r="P9708" s="1">
        <v>3</v>
      </c>
      <c r="Q9708" s="1" t="b">
        <v>0</v>
      </c>
      <c r="R9708" s="1" t="b">
        <v>0</v>
      </c>
      <c r="S9708" s="1" t="b">
        <v>1</v>
      </c>
      <c r="T9708" s="1" t="b">
        <v>1</v>
      </c>
      <c r="U9708" s="1" t="b">
        <v>1</v>
      </c>
      <c r="V9708" s="1" t="b">
        <v>1</v>
      </c>
      <c r="W9708" s="1" t="b">
        <v>1</v>
      </c>
      <c r="X9708" s="1" t="b">
        <v>1</v>
      </c>
      <c r="Y9708" s="1" t="b">
        <v>1</v>
      </c>
      <c r="Z9708" s="3">
        <v>5231392</v>
      </c>
      <c r="AA9708" s="3">
        <v>6007356</v>
      </c>
      <c r="AB9708" s="3">
        <v>814046</v>
      </c>
      <c r="AC9708" s="3">
        <v>3284093</v>
      </c>
      <c r="AD9708" s="3">
        <v>15336887</v>
      </c>
      <c r="AE9708" s="1" t="s">
        <v>7498</v>
      </c>
      <c r="AF9708" s="3">
        <f>SUM(customer_profile[[#This Row],[asset_under_management_deposit]:[asset_under_management_insurance]])</f>
        <v>15336887</v>
      </c>
      <c r="AG9708" s="3" t="b">
        <f>customer_profile[[#This Row],[total_asset_under_management]]=customer_profile[[#This Row],[Column1]]</f>
        <v>1</v>
      </c>
    </row>
    <row r="9709" spans="1:33" x14ac:dyDescent="0.25">
      <c r="A9709" s="1" t="s">
        <v>13626</v>
      </c>
      <c r="B9709" s="1" t="s">
        <v>46</v>
      </c>
      <c r="C9709" s="1" t="s">
        <v>358</v>
      </c>
      <c r="D9709" s="2">
        <v>43212</v>
      </c>
      <c r="E9709" s="1" t="s">
        <v>43</v>
      </c>
      <c r="F9709" s="1" t="s">
        <v>7837</v>
      </c>
      <c r="G9709" s="1" t="s">
        <v>33445</v>
      </c>
      <c r="H9709" s="1" t="s">
        <v>33446</v>
      </c>
      <c r="I9709" s="1" t="s">
        <v>36</v>
      </c>
      <c r="J9709" s="2">
        <v>45261</v>
      </c>
      <c r="K9709" s="1" t="s">
        <v>110</v>
      </c>
      <c r="L9709" s="3">
        <v>5218071</v>
      </c>
      <c r="M9709" s="4">
        <v>349</v>
      </c>
      <c r="N9709" s="4">
        <v>3</v>
      </c>
      <c r="O9709" s="1" t="s">
        <v>44</v>
      </c>
      <c r="P9709" s="1">
        <v>5</v>
      </c>
      <c r="Q9709" s="1" t="b">
        <v>0</v>
      </c>
      <c r="R9709" s="1" t="b">
        <v>1</v>
      </c>
      <c r="S9709" s="1" t="b">
        <v>1</v>
      </c>
      <c r="T9709" s="1" t="b">
        <v>1</v>
      </c>
      <c r="U9709" s="1" t="b">
        <v>1</v>
      </c>
      <c r="V9709" s="1" t="b">
        <v>1</v>
      </c>
      <c r="W9709" s="1" t="b">
        <v>1</v>
      </c>
      <c r="X9709" s="1" t="b">
        <v>1</v>
      </c>
      <c r="Y9709" s="1" t="b">
        <v>1</v>
      </c>
      <c r="Z9709" s="3">
        <v>3304344</v>
      </c>
      <c r="AA9709" s="3">
        <v>308310</v>
      </c>
      <c r="AB9709" s="3">
        <v>6518344</v>
      </c>
      <c r="AC9709" s="3">
        <v>5102478</v>
      </c>
      <c r="AD9709" s="3">
        <v>15233476</v>
      </c>
      <c r="AE9709" s="1" t="s">
        <v>7498</v>
      </c>
      <c r="AF9709" s="3">
        <f>SUM(customer_profile[[#This Row],[asset_under_management_deposit]:[asset_under_management_insurance]])</f>
        <v>15233476</v>
      </c>
      <c r="AG9709" s="3" t="b">
        <f>customer_profile[[#This Row],[total_asset_under_management]]=customer_profile[[#This Row],[Column1]]</f>
        <v>1</v>
      </c>
    </row>
    <row r="9710" spans="1:33" x14ac:dyDescent="0.25">
      <c r="A9710" s="1" t="s">
        <v>13627</v>
      </c>
      <c r="B9710" s="1" t="s">
        <v>166</v>
      </c>
      <c r="C9710" s="1" t="s">
        <v>275</v>
      </c>
      <c r="D9710" s="2">
        <v>22415</v>
      </c>
      <c r="E9710" s="1" t="s">
        <v>34</v>
      </c>
      <c r="F9710" s="1" t="s">
        <v>6130</v>
      </c>
      <c r="G9710" s="1" t="s">
        <v>33447</v>
      </c>
      <c r="H9710" s="1" t="s">
        <v>33448</v>
      </c>
      <c r="I9710" s="1" t="s">
        <v>36</v>
      </c>
      <c r="J9710" s="2">
        <v>45123</v>
      </c>
      <c r="K9710" s="1" t="s">
        <v>60</v>
      </c>
      <c r="L9710" s="3">
        <v>3034655</v>
      </c>
      <c r="M9710" s="4">
        <v>499</v>
      </c>
      <c r="N9710" s="4">
        <v>6</v>
      </c>
      <c r="O9710" s="1" t="s">
        <v>50</v>
      </c>
      <c r="P9710" s="1">
        <v>2</v>
      </c>
      <c r="Q9710" s="1" t="b">
        <v>0</v>
      </c>
      <c r="R9710" s="1" t="b">
        <v>0</v>
      </c>
      <c r="S9710" s="1" t="b">
        <v>1</v>
      </c>
      <c r="T9710" s="1" t="b">
        <v>1</v>
      </c>
      <c r="U9710" s="1" t="b">
        <v>1</v>
      </c>
      <c r="V9710" s="1" t="b">
        <v>1</v>
      </c>
      <c r="W9710" s="1" t="b">
        <v>1</v>
      </c>
      <c r="X9710" s="1" t="b">
        <v>1</v>
      </c>
      <c r="Y9710" s="1" t="b">
        <v>1</v>
      </c>
      <c r="Z9710" s="3">
        <v>372244</v>
      </c>
      <c r="AA9710" s="3">
        <v>1339592</v>
      </c>
      <c r="AB9710" s="3">
        <v>10979649</v>
      </c>
      <c r="AC9710" s="3">
        <v>1295541</v>
      </c>
      <c r="AD9710" s="3">
        <v>13987026</v>
      </c>
      <c r="AE9710" s="1" t="s">
        <v>7498</v>
      </c>
      <c r="AF9710" s="3">
        <f>SUM(customer_profile[[#This Row],[asset_under_management_deposit]:[asset_under_management_insurance]])</f>
        <v>13987026</v>
      </c>
      <c r="AG9710" s="3" t="b">
        <f>customer_profile[[#This Row],[total_asset_under_management]]=customer_profile[[#This Row],[Column1]]</f>
        <v>1</v>
      </c>
    </row>
    <row r="9711" spans="1:33" x14ac:dyDescent="0.25">
      <c r="A9711" s="1" t="s">
        <v>13628</v>
      </c>
      <c r="B9711" s="1" t="s">
        <v>328</v>
      </c>
      <c r="C9711" s="1" t="s">
        <v>443</v>
      </c>
      <c r="D9711" s="2">
        <v>32187</v>
      </c>
      <c r="E9711" s="1" t="s">
        <v>34</v>
      </c>
      <c r="F9711" s="1" t="s">
        <v>660</v>
      </c>
      <c r="G9711" s="1" t="s">
        <v>33449</v>
      </c>
      <c r="H9711" s="1" t="s">
        <v>33450</v>
      </c>
      <c r="I9711" s="1" t="s">
        <v>36</v>
      </c>
      <c r="J9711" s="2">
        <v>45221</v>
      </c>
      <c r="K9711" s="1" t="s">
        <v>37</v>
      </c>
      <c r="L9711" s="3">
        <v>1859765</v>
      </c>
      <c r="M9711" s="4">
        <v>542</v>
      </c>
      <c r="N9711" s="4">
        <v>5</v>
      </c>
      <c r="O9711" s="1" t="s">
        <v>50</v>
      </c>
      <c r="P9711" s="1">
        <v>1</v>
      </c>
      <c r="Q9711" s="1" t="b">
        <v>1</v>
      </c>
      <c r="R9711" s="1" t="b">
        <v>0</v>
      </c>
      <c r="S9711" s="1" t="b">
        <v>1</v>
      </c>
      <c r="T9711" s="1" t="b">
        <v>1</v>
      </c>
      <c r="U9711" s="1" t="b">
        <v>1</v>
      </c>
      <c r="V9711" s="1" t="b">
        <v>1</v>
      </c>
      <c r="W9711" s="1" t="b">
        <v>1</v>
      </c>
      <c r="X9711" s="1" t="b">
        <v>1</v>
      </c>
      <c r="Y9711" s="1" t="b">
        <v>1</v>
      </c>
      <c r="Z9711" s="3">
        <v>3696582</v>
      </c>
      <c r="AA9711" s="3">
        <v>10521751</v>
      </c>
      <c r="AB9711" s="3">
        <v>2242358</v>
      </c>
      <c r="AC9711" s="3">
        <v>309550</v>
      </c>
      <c r="AD9711" s="3">
        <v>16770241</v>
      </c>
      <c r="AE9711" s="1" t="s">
        <v>7498</v>
      </c>
      <c r="AF9711" s="3">
        <f>SUM(customer_profile[[#This Row],[asset_under_management_deposit]:[asset_under_management_insurance]])</f>
        <v>16770241</v>
      </c>
      <c r="AG9711" s="3" t="b">
        <f>customer_profile[[#This Row],[total_asset_under_management]]=customer_profile[[#This Row],[Column1]]</f>
        <v>1</v>
      </c>
    </row>
    <row r="9712" spans="1:33" x14ac:dyDescent="0.25">
      <c r="A9712" s="1" t="s">
        <v>13630</v>
      </c>
      <c r="B9712" s="1" t="s">
        <v>104</v>
      </c>
      <c r="C9712" s="1" t="s">
        <v>86</v>
      </c>
      <c r="D9712" s="2">
        <v>38190</v>
      </c>
      <c r="E9712" s="1" t="s">
        <v>58</v>
      </c>
      <c r="F9712" s="1" t="s">
        <v>8000</v>
      </c>
      <c r="G9712" s="1" t="s">
        <v>33451</v>
      </c>
      <c r="H9712" s="1" t="s">
        <v>33452</v>
      </c>
      <c r="I9712" s="1" t="s">
        <v>36</v>
      </c>
      <c r="J9712" s="2">
        <v>45223</v>
      </c>
      <c r="K9712" s="1" t="s">
        <v>37</v>
      </c>
      <c r="L9712" s="3">
        <v>1119659</v>
      </c>
      <c r="M9712" s="4">
        <v>540</v>
      </c>
      <c r="N9712" s="4">
        <v>5</v>
      </c>
      <c r="O9712" s="1" t="s">
        <v>72</v>
      </c>
      <c r="P9712" s="1">
        <v>4</v>
      </c>
      <c r="Q9712" s="1" t="b">
        <v>1</v>
      </c>
      <c r="R9712" s="1" t="b">
        <v>0</v>
      </c>
      <c r="S9712" s="1" t="b">
        <v>0</v>
      </c>
      <c r="T9712" s="1" t="b">
        <v>0</v>
      </c>
      <c r="U9712" s="1" t="b">
        <v>1</v>
      </c>
      <c r="V9712" s="1" t="b">
        <v>1</v>
      </c>
      <c r="W9712" s="1" t="b">
        <v>1</v>
      </c>
      <c r="X9712" s="1" t="b">
        <v>1</v>
      </c>
      <c r="Y9712" s="1" t="b">
        <v>1</v>
      </c>
      <c r="Z9712" s="3">
        <v>817022</v>
      </c>
      <c r="AA9712" s="3">
        <v>1071305</v>
      </c>
      <c r="AB9712" s="3">
        <v>2134115</v>
      </c>
      <c r="AC9712" s="3">
        <v>11326941</v>
      </c>
      <c r="AD9712" s="3">
        <v>15349383</v>
      </c>
      <c r="AE9712" s="1" t="s">
        <v>7498</v>
      </c>
      <c r="AF9712" s="3">
        <f>SUM(customer_profile[[#This Row],[asset_under_management_deposit]:[asset_under_management_insurance]])</f>
        <v>15349383</v>
      </c>
      <c r="AG9712" s="3" t="b">
        <f>customer_profile[[#This Row],[total_asset_under_management]]=customer_profile[[#This Row],[Column1]]</f>
        <v>1</v>
      </c>
    </row>
    <row r="9713" spans="1:33" x14ac:dyDescent="0.25">
      <c r="A9713" s="1" t="s">
        <v>13631</v>
      </c>
      <c r="B9713" s="1" t="s">
        <v>104</v>
      </c>
      <c r="C9713" s="1" t="s">
        <v>333</v>
      </c>
      <c r="D9713" s="2">
        <v>39277</v>
      </c>
      <c r="E9713" s="1" t="s">
        <v>43</v>
      </c>
      <c r="F9713" s="1" t="s">
        <v>8184</v>
      </c>
      <c r="G9713" s="1" t="s">
        <v>33453</v>
      </c>
      <c r="H9713" s="1" t="s">
        <v>33454</v>
      </c>
      <c r="I9713" s="1" t="s">
        <v>36</v>
      </c>
      <c r="J9713" s="2">
        <v>45125</v>
      </c>
      <c r="K9713" s="1" t="s">
        <v>37</v>
      </c>
      <c r="L9713" s="3">
        <v>1588463</v>
      </c>
      <c r="M9713" s="4">
        <v>380</v>
      </c>
      <c r="N9713" s="4">
        <v>5</v>
      </c>
      <c r="O9713" s="1" t="s">
        <v>38</v>
      </c>
      <c r="P9713" s="1">
        <v>3</v>
      </c>
      <c r="Q9713" s="1" t="b">
        <v>0</v>
      </c>
      <c r="R9713" s="1" t="b">
        <v>0</v>
      </c>
      <c r="S9713" s="1" t="b">
        <v>1</v>
      </c>
      <c r="T9713" s="1" t="b">
        <v>0</v>
      </c>
      <c r="U9713" s="1" t="b">
        <v>0</v>
      </c>
      <c r="V9713" s="1" t="b">
        <v>1</v>
      </c>
      <c r="W9713" s="1" t="b">
        <v>1</v>
      </c>
      <c r="X9713" s="1" t="b">
        <v>1</v>
      </c>
      <c r="Y9713" s="1" t="b">
        <v>1</v>
      </c>
      <c r="Z9713" s="3">
        <v>1697064</v>
      </c>
      <c r="AA9713" s="3">
        <v>1005021</v>
      </c>
      <c r="AB9713" s="3">
        <v>2153843</v>
      </c>
      <c r="AC9713" s="3">
        <v>5315904</v>
      </c>
      <c r="AD9713" s="3">
        <v>10171832</v>
      </c>
      <c r="AE9713" s="1" t="s">
        <v>7498</v>
      </c>
      <c r="AF9713" s="3">
        <f>SUM(customer_profile[[#This Row],[asset_under_management_deposit]:[asset_under_management_insurance]])</f>
        <v>10171832</v>
      </c>
      <c r="AG9713" s="3" t="b">
        <f>customer_profile[[#This Row],[total_asset_under_management]]=customer_profile[[#This Row],[Column1]]</f>
        <v>1</v>
      </c>
    </row>
    <row r="9714" spans="1:33" x14ac:dyDescent="0.25">
      <c r="A9714" s="1" t="s">
        <v>13632</v>
      </c>
      <c r="B9714" s="1" t="s">
        <v>184</v>
      </c>
      <c r="C9714" s="1" t="s">
        <v>194</v>
      </c>
      <c r="D9714" s="2">
        <v>29175</v>
      </c>
      <c r="E9714" s="1" t="s">
        <v>58</v>
      </c>
      <c r="F9714" s="1" t="s">
        <v>8039</v>
      </c>
      <c r="G9714" s="1" t="s">
        <v>33455</v>
      </c>
      <c r="H9714" s="1" t="s">
        <v>33456</v>
      </c>
      <c r="I9714" s="1" t="s">
        <v>36</v>
      </c>
      <c r="J9714" s="2">
        <v>45290</v>
      </c>
      <c r="K9714" s="1" t="s">
        <v>37</v>
      </c>
      <c r="L9714" s="3">
        <v>2501124</v>
      </c>
      <c r="M9714" s="4">
        <v>342</v>
      </c>
      <c r="N9714" s="4">
        <v>2</v>
      </c>
      <c r="O9714" s="1" t="s">
        <v>44</v>
      </c>
      <c r="P9714" s="1">
        <v>4</v>
      </c>
      <c r="Q9714" s="1" t="b">
        <v>1</v>
      </c>
      <c r="R9714" s="1" t="b">
        <v>1</v>
      </c>
      <c r="S9714" s="1" t="b">
        <v>0</v>
      </c>
      <c r="T9714" s="1" t="b">
        <v>1</v>
      </c>
      <c r="U9714" s="1" t="b">
        <v>1</v>
      </c>
      <c r="V9714" s="1" t="b">
        <v>1</v>
      </c>
      <c r="W9714" s="1" t="b">
        <v>1</v>
      </c>
      <c r="X9714" s="1" t="b">
        <v>1</v>
      </c>
      <c r="Y9714" s="1" t="b">
        <v>1</v>
      </c>
      <c r="Z9714" s="3">
        <v>205508</v>
      </c>
      <c r="AA9714" s="3">
        <v>1979345</v>
      </c>
      <c r="AB9714" s="3">
        <v>7751433</v>
      </c>
      <c r="AC9714" s="3">
        <v>4832085</v>
      </c>
      <c r="AD9714" s="3">
        <v>14768371</v>
      </c>
      <c r="AE9714" s="1" t="s">
        <v>7498</v>
      </c>
      <c r="AF9714" s="3">
        <f>SUM(customer_profile[[#This Row],[asset_under_management_deposit]:[asset_under_management_insurance]])</f>
        <v>14768371</v>
      </c>
      <c r="AG9714" s="3" t="b">
        <f>customer_profile[[#This Row],[total_asset_under_management]]=customer_profile[[#This Row],[Column1]]</f>
        <v>1</v>
      </c>
    </row>
    <row r="9715" spans="1:33" x14ac:dyDescent="0.25">
      <c r="A9715" s="1" t="s">
        <v>13633</v>
      </c>
      <c r="B9715" s="1" t="s">
        <v>130</v>
      </c>
      <c r="C9715" s="1" t="s">
        <v>178</v>
      </c>
      <c r="D9715" s="2">
        <v>31023</v>
      </c>
      <c r="E9715" s="1" t="s">
        <v>43</v>
      </c>
      <c r="F9715" s="1" t="s">
        <v>15757</v>
      </c>
      <c r="G9715" s="1" t="s">
        <v>33457</v>
      </c>
      <c r="H9715" s="1" t="s">
        <v>33458</v>
      </c>
      <c r="I9715" s="1" t="s">
        <v>36</v>
      </c>
      <c r="J9715" s="2">
        <v>45218</v>
      </c>
      <c r="K9715" s="1" t="s">
        <v>49</v>
      </c>
      <c r="L9715" s="3">
        <v>3199529</v>
      </c>
      <c r="M9715" s="4">
        <v>407</v>
      </c>
      <c r="N9715" s="4">
        <v>8</v>
      </c>
      <c r="O9715" s="1" t="s">
        <v>50</v>
      </c>
      <c r="P9715" s="1">
        <v>3</v>
      </c>
      <c r="Q9715" s="1" t="b">
        <v>0</v>
      </c>
      <c r="R9715" s="1" t="b">
        <v>0</v>
      </c>
      <c r="S9715" s="1" t="b">
        <v>1</v>
      </c>
      <c r="T9715" s="1" t="b">
        <v>1</v>
      </c>
      <c r="U9715" s="1" t="b">
        <v>0</v>
      </c>
      <c r="V9715" s="1" t="b">
        <v>1</v>
      </c>
      <c r="W9715" s="1" t="b">
        <v>1</v>
      </c>
      <c r="X9715" s="1" t="b">
        <v>1</v>
      </c>
      <c r="Y9715" s="1" t="b">
        <v>1</v>
      </c>
      <c r="Z9715" s="3">
        <v>640256</v>
      </c>
      <c r="AA9715" s="3">
        <v>7643994</v>
      </c>
      <c r="AB9715" s="3">
        <v>468239</v>
      </c>
      <c r="AC9715" s="3">
        <v>4434041</v>
      </c>
      <c r="AD9715" s="3">
        <v>13186530</v>
      </c>
      <c r="AE9715" s="1" t="s">
        <v>7498</v>
      </c>
      <c r="AF9715" s="3">
        <f>SUM(customer_profile[[#This Row],[asset_under_management_deposit]:[asset_under_management_insurance]])</f>
        <v>13186530</v>
      </c>
      <c r="AG9715" s="3" t="b">
        <f>customer_profile[[#This Row],[total_asset_under_management]]=customer_profile[[#This Row],[Column1]]</f>
        <v>1</v>
      </c>
    </row>
    <row r="9716" spans="1:33" x14ac:dyDescent="0.25">
      <c r="A9716" s="1" t="s">
        <v>13634</v>
      </c>
      <c r="B9716" s="1" t="s">
        <v>210</v>
      </c>
      <c r="C9716" s="1" t="s">
        <v>293</v>
      </c>
      <c r="D9716" s="2">
        <v>37573</v>
      </c>
      <c r="E9716" s="1" t="s">
        <v>43</v>
      </c>
      <c r="F9716" s="1" t="s">
        <v>2525</v>
      </c>
      <c r="G9716" s="1" t="s">
        <v>33459</v>
      </c>
      <c r="H9716" s="1" t="s">
        <v>33460</v>
      </c>
      <c r="I9716" s="1" t="s">
        <v>36</v>
      </c>
      <c r="J9716" s="2">
        <v>45350</v>
      </c>
      <c r="K9716" s="1" t="s">
        <v>49</v>
      </c>
      <c r="L9716" s="3">
        <v>6570460</v>
      </c>
      <c r="M9716" s="4">
        <v>699</v>
      </c>
      <c r="N9716" s="4">
        <v>3</v>
      </c>
      <c r="O9716" s="1" t="s">
        <v>38</v>
      </c>
      <c r="P9716" s="1">
        <v>5</v>
      </c>
      <c r="Q9716" s="1" t="b">
        <v>1</v>
      </c>
      <c r="R9716" s="1" t="b">
        <v>1</v>
      </c>
      <c r="S9716" s="1" t="b">
        <v>1</v>
      </c>
      <c r="T9716" s="1" t="b">
        <v>1</v>
      </c>
      <c r="U9716" s="1" t="b">
        <v>0</v>
      </c>
      <c r="V9716" s="1" t="b">
        <v>1</v>
      </c>
      <c r="W9716" s="1" t="b">
        <v>1</v>
      </c>
      <c r="X9716" s="1" t="b">
        <v>1</v>
      </c>
      <c r="Y9716" s="1" t="b">
        <v>1</v>
      </c>
      <c r="Z9716" s="3">
        <v>1244582</v>
      </c>
      <c r="AA9716" s="3">
        <v>6223807</v>
      </c>
      <c r="AB9716" s="3">
        <v>1531701</v>
      </c>
      <c r="AC9716" s="3">
        <v>1406814</v>
      </c>
      <c r="AD9716" s="3">
        <v>10406904</v>
      </c>
      <c r="AE9716" s="1" t="s">
        <v>7498</v>
      </c>
      <c r="AF9716" s="3">
        <f>SUM(customer_profile[[#This Row],[asset_under_management_deposit]:[asset_under_management_insurance]])</f>
        <v>10406904</v>
      </c>
      <c r="AG9716" s="3" t="b">
        <f>customer_profile[[#This Row],[total_asset_under_management]]=customer_profile[[#This Row],[Column1]]</f>
        <v>1</v>
      </c>
    </row>
    <row r="9717" spans="1:33" x14ac:dyDescent="0.25">
      <c r="A9717" s="1" t="s">
        <v>13635</v>
      </c>
      <c r="B9717" s="1" t="s">
        <v>92</v>
      </c>
      <c r="C9717" s="1" t="s">
        <v>339</v>
      </c>
      <c r="D9717" s="2">
        <v>43999</v>
      </c>
      <c r="E9717" s="1" t="s">
        <v>58</v>
      </c>
      <c r="F9717" s="1" t="s">
        <v>6314</v>
      </c>
      <c r="G9717" s="1" t="s">
        <v>33461</v>
      </c>
      <c r="H9717" s="1" t="s">
        <v>33462</v>
      </c>
      <c r="I9717" s="1" t="s">
        <v>36</v>
      </c>
      <c r="J9717" s="2">
        <v>45299</v>
      </c>
      <c r="K9717" s="1" t="s">
        <v>60</v>
      </c>
      <c r="L9717" s="3">
        <v>8872795</v>
      </c>
      <c r="M9717" s="4">
        <v>407</v>
      </c>
      <c r="N9717" s="4">
        <v>5</v>
      </c>
      <c r="O9717" s="1" t="s">
        <v>44</v>
      </c>
      <c r="P9717" s="1">
        <v>5</v>
      </c>
      <c r="Q9717" s="1" t="b">
        <v>0</v>
      </c>
      <c r="R9717" s="1" t="b">
        <v>0</v>
      </c>
      <c r="S9717" s="1" t="b">
        <v>0</v>
      </c>
      <c r="T9717" s="1" t="b">
        <v>1</v>
      </c>
      <c r="U9717" s="1" t="b">
        <v>1</v>
      </c>
      <c r="V9717" s="1" t="b">
        <v>1</v>
      </c>
      <c r="W9717" s="1" t="b">
        <v>1</v>
      </c>
      <c r="X9717" s="1" t="b">
        <v>1</v>
      </c>
      <c r="Y9717" s="1" t="b">
        <v>1</v>
      </c>
      <c r="Z9717" s="3">
        <v>5753297</v>
      </c>
      <c r="AA9717" s="3">
        <v>3867605</v>
      </c>
      <c r="AB9717" s="3">
        <v>621989</v>
      </c>
      <c r="AC9717" s="3">
        <v>2963391</v>
      </c>
      <c r="AD9717" s="3">
        <v>13206282</v>
      </c>
      <c r="AE9717" s="1" t="s">
        <v>7498</v>
      </c>
      <c r="AF9717" s="3">
        <f>SUM(customer_profile[[#This Row],[asset_under_management_deposit]:[asset_under_management_insurance]])</f>
        <v>13206282</v>
      </c>
      <c r="AG9717" s="3" t="b">
        <f>customer_profile[[#This Row],[total_asset_under_management]]=customer_profile[[#This Row],[Column1]]</f>
        <v>1</v>
      </c>
    </row>
    <row r="9718" spans="1:33" x14ac:dyDescent="0.25">
      <c r="A9718" s="1" t="s">
        <v>13636</v>
      </c>
      <c r="B9718" s="1" t="s">
        <v>108</v>
      </c>
      <c r="C9718" s="1" t="s">
        <v>42</v>
      </c>
      <c r="D9718" s="2">
        <v>45472</v>
      </c>
      <c r="E9718" s="1" t="s">
        <v>43</v>
      </c>
      <c r="F9718" s="1" t="s">
        <v>8058</v>
      </c>
      <c r="G9718" s="1" t="s">
        <v>33463</v>
      </c>
      <c r="H9718" s="1" t="s">
        <v>33464</v>
      </c>
      <c r="I9718" s="1" t="s">
        <v>36</v>
      </c>
      <c r="J9718" s="2">
        <v>45354</v>
      </c>
      <c r="K9718" s="1" t="s">
        <v>49</v>
      </c>
      <c r="L9718" s="3">
        <v>4656292</v>
      </c>
      <c r="M9718" s="4">
        <v>598</v>
      </c>
      <c r="N9718" s="4">
        <v>7</v>
      </c>
      <c r="O9718" s="1" t="s">
        <v>44</v>
      </c>
      <c r="P9718" s="1">
        <v>4</v>
      </c>
      <c r="Q9718" s="1" t="b">
        <v>1</v>
      </c>
      <c r="R9718" s="1" t="b">
        <v>1</v>
      </c>
      <c r="S9718" s="1" t="b">
        <v>0</v>
      </c>
      <c r="T9718" s="1" t="b">
        <v>0</v>
      </c>
      <c r="U9718" s="1" t="b">
        <v>0</v>
      </c>
      <c r="V9718" s="1" t="b">
        <v>1</v>
      </c>
      <c r="W9718" s="1" t="b">
        <v>1</v>
      </c>
      <c r="X9718" s="1" t="b">
        <v>1</v>
      </c>
      <c r="Y9718" s="1" t="b">
        <v>1</v>
      </c>
      <c r="Z9718" s="3">
        <v>13788510</v>
      </c>
      <c r="AA9718" s="3">
        <v>5549999</v>
      </c>
      <c r="AB9718" s="3">
        <v>76388</v>
      </c>
      <c r="AC9718" s="3">
        <v>40107</v>
      </c>
      <c r="AD9718" s="3">
        <v>19455004</v>
      </c>
      <c r="AE9718" s="1" t="s">
        <v>7498</v>
      </c>
      <c r="AF9718" s="3">
        <f>SUM(customer_profile[[#This Row],[asset_under_management_deposit]:[asset_under_management_insurance]])</f>
        <v>19455004</v>
      </c>
      <c r="AG9718" s="3" t="b">
        <f>customer_profile[[#This Row],[total_asset_under_management]]=customer_profile[[#This Row],[Column1]]</f>
        <v>1</v>
      </c>
    </row>
    <row r="9719" spans="1:33" x14ac:dyDescent="0.25">
      <c r="A9719" s="1" t="s">
        <v>13637</v>
      </c>
      <c r="B9719" s="1" t="s">
        <v>119</v>
      </c>
      <c r="C9719" s="1" t="s">
        <v>333</v>
      </c>
      <c r="D9719" s="2">
        <v>8235</v>
      </c>
      <c r="E9719" s="1" t="s">
        <v>34</v>
      </c>
      <c r="F9719" s="1" t="s">
        <v>2261</v>
      </c>
      <c r="G9719" s="1" t="s">
        <v>33465</v>
      </c>
      <c r="H9719" s="1" t="s">
        <v>33466</v>
      </c>
      <c r="I9719" s="1" t="s">
        <v>36</v>
      </c>
      <c r="J9719" s="2">
        <v>45196</v>
      </c>
      <c r="K9719" s="1" t="s">
        <v>49</v>
      </c>
      <c r="L9719" s="3">
        <v>6870247</v>
      </c>
      <c r="M9719" s="4">
        <v>427</v>
      </c>
      <c r="N9719" s="4">
        <v>1</v>
      </c>
      <c r="O9719" s="1" t="s">
        <v>44</v>
      </c>
      <c r="P9719" s="1">
        <v>1</v>
      </c>
      <c r="Q9719" s="1" t="b">
        <v>1</v>
      </c>
      <c r="R9719" s="1" t="b">
        <v>1</v>
      </c>
      <c r="S9719" s="1" t="b">
        <v>0</v>
      </c>
      <c r="T9719" s="1" t="b">
        <v>1</v>
      </c>
      <c r="U9719" s="1" t="b">
        <v>1</v>
      </c>
      <c r="V9719" s="1" t="b">
        <v>1</v>
      </c>
      <c r="W9719" s="1" t="b">
        <v>1</v>
      </c>
      <c r="X9719" s="1" t="b">
        <v>1</v>
      </c>
      <c r="Y9719" s="1" t="b">
        <v>1</v>
      </c>
      <c r="Z9719" s="3">
        <v>1458168</v>
      </c>
      <c r="AA9719" s="3">
        <v>430186</v>
      </c>
      <c r="AB9719" s="3">
        <v>12415964</v>
      </c>
      <c r="AC9719" s="3">
        <v>567985</v>
      </c>
      <c r="AD9719" s="3">
        <v>14872303</v>
      </c>
      <c r="AE9719" s="1" t="s">
        <v>7498</v>
      </c>
      <c r="AF9719" s="3">
        <f>SUM(customer_profile[[#This Row],[asset_under_management_deposit]:[asset_under_management_insurance]])</f>
        <v>14872303</v>
      </c>
      <c r="AG9719" s="3" t="b">
        <f>customer_profile[[#This Row],[total_asset_under_management]]=customer_profile[[#This Row],[Column1]]</f>
        <v>1</v>
      </c>
    </row>
    <row r="9720" spans="1:33" x14ac:dyDescent="0.25">
      <c r="A9720" s="1" t="s">
        <v>13638</v>
      </c>
      <c r="B9720" s="1" t="s">
        <v>92</v>
      </c>
      <c r="C9720" s="1" t="s">
        <v>333</v>
      </c>
      <c r="D9720" s="2">
        <v>28209</v>
      </c>
      <c r="E9720" s="1" t="s">
        <v>58</v>
      </c>
      <c r="F9720" s="1" t="s">
        <v>3333</v>
      </c>
      <c r="G9720" s="1" t="s">
        <v>33467</v>
      </c>
      <c r="H9720" s="1" t="s">
        <v>33468</v>
      </c>
      <c r="I9720" s="1" t="s">
        <v>36</v>
      </c>
      <c r="J9720" s="2">
        <v>45271</v>
      </c>
      <c r="K9720" s="1" t="s">
        <v>49</v>
      </c>
      <c r="L9720" s="3">
        <v>1377973</v>
      </c>
      <c r="M9720" s="4">
        <v>842</v>
      </c>
      <c r="N9720" s="4">
        <v>5</v>
      </c>
      <c r="O9720" s="1" t="s">
        <v>72</v>
      </c>
      <c r="P9720" s="1">
        <v>5</v>
      </c>
      <c r="Q9720" s="1" t="b">
        <v>1</v>
      </c>
      <c r="R9720" s="1" t="b">
        <v>0</v>
      </c>
      <c r="S9720" s="1" t="b">
        <v>0</v>
      </c>
      <c r="T9720" s="1" t="b">
        <v>1</v>
      </c>
      <c r="U9720" s="1" t="b">
        <v>1</v>
      </c>
      <c r="V9720" s="1" t="b">
        <v>1</v>
      </c>
      <c r="W9720" s="1" t="b">
        <v>1</v>
      </c>
      <c r="X9720" s="1" t="b">
        <v>1</v>
      </c>
      <c r="Y9720" s="1" t="b">
        <v>1</v>
      </c>
      <c r="Z9720" s="3">
        <v>6379053</v>
      </c>
      <c r="AA9720" s="3">
        <v>1046366</v>
      </c>
      <c r="AB9720" s="3">
        <v>2421272</v>
      </c>
      <c r="AC9720" s="3">
        <v>822249</v>
      </c>
      <c r="AD9720" s="3">
        <v>10668940</v>
      </c>
      <c r="AE9720" s="1" t="s">
        <v>7498</v>
      </c>
      <c r="AF9720" s="3">
        <f>SUM(customer_profile[[#This Row],[asset_under_management_deposit]:[asset_under_management_insurance]])</f>
        <v>10668940</v>
      </c>
      <c r="AG9720" s="3" t="b">
        <f>customer_profile[[#This Row],[total_asset_under_management]]=customer_profile[[#This Row],[Column1]]</f>
        <v>1</v>
      </c>
    </row>
    <row r="9721" spans="1:33" x14ac:dyDescent="0.25">
      <c r="A9721" s="1" t="s">
        <v>13639</v>
      </c>
      <c r="B9721" s="1" t="s">
        <v>517</v>
      </c>
      <c r="C9721" s="1" t="s">
        <v>163</v>
      </c>
      <c r="D9721" s="2">
        <v>17130</v>
      </c>
      <c r="E9721" s="1" t="s">
        <v>34</v>
      </c>
      <c r="F9721" s="1" t="s">
        <v>5361</v>
      </c>
      <c r="G9721" s="1" t="s">
        <v>33469</v>
      </c>
      <c r="H9721" s="1" t="s">
        <v>33470</v>
      </c>
      <c r="I9721" s="1" t="s">
        <v>36</v>
      </c>
      <c r="J9721" s="2">
        <v>45308</v>
      </c>
      <c r="K9721" s="1" t="s">
        <v>60</v>
      </c>
      <c r="L9721" s="3">
        <v>3179801</v>
      </c>
      <c r="M9721" s="4">
        <v>585</v>
      </c>
      <c r="N9721" s="4">
        <v>8</v>
      </c>
      <c r="O9721" s="1" t="s">
        <v>44</v>
      </c>
      <c r="P9721" s="1">
        <v>3</v>
      </c>
      <c r="Q9721" s="1" t="b">
        <v>0</v>
      </c>
      <c r="R9721" s="1" t="b">
        <v>1</v>
      </c>
      <c r="S9721" s="1" t="b">
        <v>1</v>
      </c>
      <c r="T9721" s="1" t="b">
        <v>1</v>
      </c>
      <c r="U9721" s="1" t="b">
        <v>0</v>
      </c>
      <c r="V9721" s="1" t="b">
        <v>1</v>
      </c>
      <c r="W9721" s="1" t="b">
        <v>1</v>
      </c>
      <c r="X9721" s="1" t="b">
        <v>1</v>
      </c>
      <c r="Y9721" s="1" t="b">
        <v>1</v>
      </c>
      <c r="Z9721" s="3">
        <v>3501587</v>
      </c>
      <c r="AA9721" s="3">
        <v>3711111</v>
      </c>
      <c r="AB9721" s="3">
        <v>3010672</v>
      </c>
      <c r="AC9721" s="3">
        <v>1074025</v>
      </c>
      <c r="AD9721" s="3">
        <v>11297395</v>
      </c>
      <c r="AE9721" s="1" t="s">
        <v>7498</v>
      </c>
      <c r="AF9721" s="3">
        <f>SUM(customer_profile[[#This Row],[asset_under_management_deposit]:[asset_under_management_insurance]])</f>
        <v>11297395</v>
      </c>
      <c r="AG9721" s="3" t="b">
        <f>customer_profile[[#This Row],[total_asset_under_management]]=customer_profile[[#This Row],[Column1]]</f>
        <v>1</v>
      </c>
    </row>
    <row r="9722" spans="1:33" x14ac:dyDescent="0.25">
      <c r="A9722" s="1" t="s">
        <v>13640</v>
      </c>
      <c r="B9722" s="1" t="s">
        <v>96</v>
      </c>
      <c r="C9722" s="1" t="s">
        <v>185</v>
      </c>
      <c r="D9722" s="2">
        <v>16486</v>
      </c>
      <c r="E9722" s="1" t="s">
        <v>43</v>
      </c>
      <c r="F9722" s="1" t="s">
        <v>3022</v>
      </c>
      <c r="G9722" s="1" t="s">
        <v>33471</v>
      </c>
      <c r="H9722" s="1" t="s">
        <v>33472</v>
      </c>
      <c r="I9722" s="1" t="s">
        <v>36</v>
      </c>
      <c r="J9722" s="2">
        <v>45182</v>
      </c>
      <c r="K9722" s="1" t="s">
        <v>49</v>
      </c>
      <c r="L9722" s="3">
        <v>2645636</v>
      </c>
      <c r="M9722" s="4">
        <v>722</v>
      </c>
      <c r="N9722" s="4">
        <v>1</v>
      </c>
      <c r="O9722" s="1" t="s">
        <v>50</v>
      </c>
      <c r="P9722" s="1">
        <v>1</v>
      </c>
      <c r="Q9722" s="1" t="b">
        <v>1</v>
      </c>
      <c r="R9722" s="1" t="b">
        <v>1</v>
      </c>
      <c r="S9722" s="1" t="b">
        <v>1</v>
      </c>
      <c r="T9722" s="1" t="b">
        <v>1</v>
      </c>
      <c r="U9722" s="1" t="b">
        <v>1</v>
      </c>
      <c r="V9722" s="1" t="b">
        <v>1</v>
      </c>
      <c r="W9722" s="1" t="b">
        <v>1</v>
      </c>
      <c r="X9722" s="1" t="b">
        <v>1</v>
      </c>
      <c r="Y9722" s="1" t="b">
        <v>1</v>
      </c>
      <c r="Z9722" s="3">
        <v>8370173</v>
      </c>
      <c r="AA9722" s="3">
        <v>46585</v>
      </c>
      <c r="AB9722" s="3">
        <v>251857</v>
      </c>
      <c r="AC9722" s="3">
        <v>4788593</v>
      </c>
      <c r="AD9722" s="3">
        <v>13457208</v>
      </c>
      <c r="AE9722" s="1" t="s">
        <v>7498</v>
      </c>
      <c r="AF9722" s="3">
        <f>SUM(customer_profile[[#This Row],[asset_under_management_deposit]:[asset_under_management_insurance]])</f>
        <v>13457208</v>
      </c>
      <c r="AG9722" s="3" t="b">
        <f>customer_profile[[#This Row],[total_asset_under_management]]=customer_profile[[#This Row],[Column1]]</f>
        <v>1</v>
      </c>
    </row>
    <row r="9723" spans="1:33" x14ac:dyDescent="0.25">
      <c r="A9723" s="1" t="s">
        <v>13641</v>
      </c>
      <c r="B9723" s="1" t="s">
        <v>357</v>
      </c>
      <c r="C9723" s="1" t="s">
        <v>181</v>
      </c>
      <c r="D9723" s="2">
        <v>29544</v>
      </c>
      <c r="E9723" s="1" t="s">
        <v>58</v>
      </c>
      <c r="F9723" s="1" t="s">
        <v>2327</v>
      </c>
      <c r="G9723" s="1" t="s">
        <v>33473</v>
      </c>
      <c r="H9723" s="1" t="s">
        <v>33474</v>
      </c>
      <c r="I9723" s="1" t="s">
        <v>36</v>
      </c>
      <c r="J9723" s="2">
        <v>45398</v>
      </c>
      <c r="K9723" s="1" t="s">
        <v>60</v>
      </c>
      <c r="L9723" s="3">
        <v>5685537</v>
      </c>
      <c r="M9723" s="4">
        <v>319</v>
      </c>
      <c r="N9723" s="4">
        <v>3</v>
      </c>
      <c r="O9723" s="1" t="s">
        <v>44</v>
      </c>
      <c r="P9723" s="1">
        <v>0</v>
      </c>
      <c r="Q9723" s="1" t="b">
        <v>0</v>
      </c>
      <c r="R9723" s="1" t="b">
        <v>0</v>
      </c>
      <c r="S9723" s="1" t="b">
        <v>0</v>
      </c>
      <c r="T9723" s="1" t="b">
        <v>1</v>
      </c>
      <c r="U9723" s="1" t="b">
        <v>1</v>
      </c>
      <c r="V9723" s="1" t="b">
        <v>1</v>
      </c>
      <c r="W9723" s="1" t="b">
        <v>1</v>
      </c>
      <c r="X9723" s="1" t="b">
        <v>1</v>
      </c>
      <c r="Y9723" s="1" t="b">
        <v>1</v>
      </c>
      <c r="Z9723" s="3">
        <v>72764</v>
      </c>
      <c r="AA9723" s="3">
        <v>13521498</v>
      </c>
      <c r="AB9723" s="3">
        <v>969634</v>
      </c>
      <c r="AC9723" s="3">
        <v>1171273</v>
      </c>
      <c r="AD9723" s="3">
        <v>15735169</v>
      </c>
      <c r="AE9723" s="1" t="s">
        <v>7498</v>
      </c>
      <c r="AF9723" s="3">
        <f>SUM(customer_profile[[#This Row],[asset_under_management_deposit]:[asset_under_management_insurance]])</f>
        <v>15735169</v>
      </c>
      <c r="AG9723" s="3" t="b">
        <f>customer_profile[[#This Row],[total_asset_under_management]]=customer_profile[[#This Row],[Column1]]</f>
        <v>1</v>
      </c>
    </row>
    <row r="9724" spans="1:33" x14ac:dyDescent="0.25">
      <c r="A9724" s="1" t="s">
        <v>13642</v>
      </c>
      <c r="B9724" s="1" t="s">
        <v>851</v>
      </c>
      <c r="C9724" s="1" t="s">
        <v>194</v>
      </c>
      <c r="D9724" s="2">
        <v>16427</v>
      </c>
      <c r="E9724" s="1" t="s">
        <v>58</v>
      </c>
      <c r="F9724" s="1" t="s">
        <v>19958</v>
      </c>
      <c r="G9724" s="1" t="s">
        <v>33475</v>
      </c>
      <c r="H9724" s="1" t="s">
        <v>33476</v>
      </c>
      <c r="I9724" s="1" t="s">
        <v>36</v>
      </c>
      <c r="J9724" s="2">
        <v>45130</v>
      </c>
      <c r="K9724" s="1" t="s">
        <v>37</v>
      </c>
      <c r="L9724" s="3">
        <v>8302089</v>
      </c>
      <c r="M9724" s="4">
        <v>374</v>
      </c>
      <c r="N9724" s="4">
        <v>7</v>
      </c>
      <c r="O9724" s="1" t="s">
        <v>72</v>
      </c>
      <c r="P9724" s="1">
        <v>4</v>
      </c>
      <c r="Q9724" s="1" t="b">
        <v>1</v>
      </c>
      <c r="R9724" s="1" t="b">
        <v>0</v>
      </c>
      <c r="S9724" s="1" t="b">
        <v>0</v>
      </c>
      <c r="T9724" s="1" t="b">
        <v>0</v>
      </c>
      <c r="U9724" s="1" t="b">
        <v>1</v>
      </c>
      <c r="V9724" s="1" t="b">
        <v>1</v>
      </c>
      <c r="W9724" s="1" t="b">
        <v>1</v>
      </c>
      <c r="X9724" s="1" t="b">
        <v>1</v>
      </c>
      <c r="Y9724" s="1" t="b">
        <v>1</v>
      </c>
      <c r="Z9724" s="3">
        <v>12038901</v>
      </c>
      <c r="AA9724" s="3">
        <v>168867</v>
      </c>
      <c r="AB9724" s="3">
        <v>39340</v>
      </c>
      <c r="AC9724" s="3">
        <v>1331632</v>
      </c>
      <c r="AD9724" s="3">
        <v>13578740</v>
      </c>
      <c r="AE9724" s="1" t="s">
        <v>7498</v>
      </c>
      <c r="AF9724" s="3">
        <f>SUM(customer_profile[[#This Row],[asset_under_management_deposit]:[asset_under_management_insurance]])</f>
        <v>13578740</v>
      </c>
      <c r="AG9724" s="3" t="b">
        <f>customer_profile[[#This Row],[total_asset_under_management]]=customer_profile[[#This Row],[Column1]]</f>
        <v>1</v>
      </c>
    </row>
    <row r="9725" spans="1:33" x14ac:dyDescent="0.25">
      <c r="A9725" s="1" t="s">
        <v>13643</v>
      </c>
      <c r="B9725" s="1" t="s">
        <v>154</v>
      </c>
      <c r="C9725" s="1" t="s">
        <v>79</v>
      </c>
      <c r="D9725" s="2">
        <v>26074</v>
      </c>
      <c r="E9725" s="1" t="s">
        <v>58</v>
      </c>
      <c r="F9725" s="1" t="s">
        <v>917</v>
      </c>
      <c r="G9725" s="1" t="s">
        <v>33477</v>
      </c>
      <c r="H9725" s="1" t="s">
        <v>33478</v>
      </c>
      <c r="I9725" s="1" t="s">
        <v>36</v>
      </c>
      <c r="J9725" s="2">
        <v>45206</v>
      </c>
      <c r="K9725" s="1" t="s">
        <v>60</v>
      </c>
      <c r="L9725" s="3">
        <v>5616457</v>
      </c>
      <c r="M9725" s="4">
        <v>391</v>
      </c>
      <c r="N9725" s="4">
        <v>8</v>
      </c>
      <c r="O9725" s="1" t="s">
        <v>72</v>
      </c>
      <c r="P9725" s="1">
        <v>0</v>
      </c>
      <c r="Q9725" s="1" t="b">
        <v>1</v>
      </c>
      <c r="R9725" s="1" t="b">
        <v>0</v>
      </c>
      <c r="S9725" s="1" t="b">
        <v>1</v>
      </c>
      <c r="T9725" s="1" t="b">
        <v>0</v>
      </c>
      <c r="U9725" s="1" t="b">
        <v>0</v>
      </c>
      <c r="V9725" s="1" t="b">
        <v>1</v>
      </c>
      <c r="W9725" s="1" t="b">
        <v>1</v>
      </c>
      <c r="X9725" s="1" t="b">
        <v>1</v>
      </c>
      <c r="Y9725" s="1" t="b">
        <v>1</v>
      </c>
      <c r="Z9725" s="3">
        <v>277804</v>
      </c>
      <c r="AA9725" s="3">
        <v>6233822</v>
      </c>
      <c r="AB9725" s="3">
        <v>656455</v>
      </c>
      <c r="AC9725" s="3">
        <v>2987826</v>
      </c>
      <c r="AD9725" s="3">
        <v>10155907</v>
      </c>
      <c r="AE9725" s="1" t="s">
        <v>7498</v>
      </c>
      <c r="AF9725" s="3">
        <f>SUM(customer_profile[[#This Row],[asset_under_management_deposit]:[asset_under_management_insurance]])</f>
        <v>10155907</v>
      </c>
      <c r="AG9725" s="3" t="b">
        <f>customer_profile[[#This Row],[total_asset_under_management]]=customer_profile[[#This Row],[Column1]]</f>
        <v>1</v>
      </c>
    </row>
    <row r="9726" spans="1:33" x14ac:dyDescent="0.25">
      <c r="A9726" s="1" t="s">
        <v>13644</v>
      </c>
      <c r="B9726" s="1" t="s">
        <v>349</v>
      </c>
      <c r="C9726" s="1" t="s">
        <v>97</v>
      </c>
      <c r="D9726" s="2">
        <v>40596</v>
      </c>
      <c r="E9726" s="1" t="s">
        <v>58</v>
      </c>
      <c r="F9726" s="1" t="s">
        <v>8374</v>
      </c>
      <c r="G9726" s="1" t="s">
        <v>33479</v>
      </c>
      <c r="H9726" s="1" t="s">
        <v>33480</v>
      </c>
      <c r="I9726" s="1" t="s">
        <v>36</v>
      </c>
      <c r="J9726" s="2">
        <v>45451</v>
      </c>
      <c r="K9726" s="1" t="s">
        <v>49</v>
      </c>
      <c r="L9726" s="3">
        <v>2506982</v>
      </c>
      <c r="M9726" s="4">
        <v>699</v>
      </c>
      <c r="N9726" s="4">
        <v>7</v>
      </c>
      <c r="O9726" s="1" t="s">
        <v>38</v>
      </c>
      <c r="P9726" s="1">
        <v>3</v>
      </c>
      <c r="Q9726" s="1" t="b">
        <v>0</v>
      </c>
      <c r="R9726" s="1" t="b">
        <v>1</v>
      </c>
      <c r="S9726" s="1" t="b">
        <v>1</v>
      </c>
      <c r="T9726" s="1" t="b">
        <v>1</v>
      </c>
      <c r="U9726" s="1" t="b">
        <v>1</v>
      </c>
      <c r="V9726" s="1" t="b">
        <v>1</v>
      </c>
      <c r="W9726" s="1" t="b">
        <v>1</v>
      </c>
      <c r="X9726" s="1" t="b">
        <v>1</v>
      </c>
      <c r="Y9726" s="1" t="b">
        <v>1</v>
      </c>
      <c r="Z9726" s="3">
        <v>364791</v>
      </c>
      <c r="AA9726" s="3">
        <v>1728356</v>
      </c>
      <c r="AB9726" s="3">
        <v>9936264</v>
      </c>
      <c r="AC9726" s="3">
        <v>1292372</v>
      </c>
      <c r="AD9726" s="3">
        <v>13321783</v>
      </c>
      <c r="AE9726" s="1" t="s">
        <v>7498</v>
      </c>
      <c r="AF9726" s="3">
        <f>SUM(customer_profile[[#This Row],[asset_under_management_deposit]:[asset_under_management_insurance]])</f>
        <v>13321783</v>
      </c>
      <c r="AG9726" s="3" t="b">
        <f>customer_profile[[#This Row],[total_asset_under_management]]=customer_profile[[#This Row],[Column1]]</f>
        <v>1</v>
      </c>
    </row>
    <row r="9727" spans="1:33" x14ac:dyDescent="0.25">
      <c r="A9727" s="1" t="s">
        <v>13645</v>
      </c>
      <c r="B9727" s="1" t="s">
        <v>65</v>
      </c>
      <c r="C9727" s="1" t="s">
        <v>70</v>
      </c>
      <c r="D9727" s="2">
        <v>8143</v>
      </c>
      <c r="E9727" s="1" t="s">
        <v>34</v>
      </c>
      <c r="F9727" s="1" t="s">
        <v>1105</v>
      </c>
      <c r="G9727" s="1" t="s">
        <v>33481</v>
      </c>
      <c r="H9727" s="1" t="s">
        <v>33482</v>
      </c>
      <c r="I9727" s="1" t="s">
        <v>36</v>
      </c>
      <c r="J9727" s="2">
        <v>45341</v>
      </c>
      <c r="K9727" s="1" t="s">
        <v>110</v>
      </c>
      <c r="L9727" s="3">
        <v>9399942</v>
      </c>
      <c r="M9727" s="4">
        <v>412</v>
      </c>
      <c r="N9727" s="4">
        <v>4</v>
      </c>
      <c r="O9727" s="1" t="s">
        <v>72</v>
      </c>
      <c r="P9727" s="1">
        <v>0</v>
      </c>
      <c r="Q9727" s="1" t="b">
        <v>1</v>
      </c>
      <c r="R9727" s="1" t="b">
        <v>1</v>
      </c>
      <c r="S9727" s="1" t="b">
        <v>0</v>
      </c>
      <c r="T9727" s="1" t="b">
        <v>0</v>
      </c>
      <c r="U9727" s="1" t="b">
        <v>1</v>
      </c>
      <c r="V9727" s="1" t="b">
        <v>1</v>
      </c>
      <c r="W9727" s="1" t="b">
        <v>1</v>
      </c>
      <c r="X9727" s="1" t="b">
        <v>1</v>
      </c>
      <c r="Y9727" s="1" t="b">
        <v>1</v>
      </c>
      <c r="Z9727" s="3">
        <v>1581102</v>
      </c>
      <c r="AA9727" s="3">
        <v>7871870</v>
      </c>
      <c r="AB9727" s="3">
        <v>1050052</v>
      </c>
      <c r="AC9727" s="3">
        <v>1880286</v>
      </c>
      <c r="AD9727" s="3">
        <v>12383310</v>
      </c>
      <c r="AE9727" s="1" t="s">
        <v>7498</v>
      </c>
      <c r="AF9727" s="3">
        <f>SUM(customer_profile[[#This Row],[asset_under_management_deposit]:[asset_under_management_insurance]])</f>
        <v>12383310</v>
      </c>
      <c r="AG9727" s="3" t="b">
        <f>customer_profile[[#This Row],[total_asset_under_management]]=customer_profile[[#This Row],[Column1]]</f>
        <v>1</v>
      </c>
    </row>
    <row r="9728" spans="1:33" x14ac:dyDescent="0.25">
      <c r="A9728" s="1" t="s">
        <v>13646</v>
      </c>
      <c r="B9728" s="1" t="s">
        <v>323</v>
      </c>
      <c r="C9728" s="1" t="s">
        <v>542</v>
      </c>
      <c r="D9728" s="2">
        <v>16452</v>
      </c>
      <c r="E9728" s="1" t="s">
        <v>58</v>
      </c>
      <c r="F9728" s="1" t="s">
        <v>1118</v>
      </c>
      <c r="G9728" s="1" t="s">
        <v>33483</v>
      </c>
      <c r="H9728" s="1" t="s">
        <v>33484</v>
      </c>
      <c r="I9728" s="1" t="s">
        <v>36</v>
      </c>
      <c r="J9728" s="2">
        <v>45226</v>
      </c>
      <c r="K9728" s="1" t="s">
        <v>110</v>
      </c>
      <c r="L9728" s="3">
        <v>1710344</v>
      </c>
      <c r="M9728" s="4">
        <v>493</v>
      </c>
      <c r="N9728" s="4">
        <v>4</v>
      </c>
      <c r="O9728" s="1" t="s">
        <v>72</v>
      </c>
      <c r="P9728" s="1">
        <v>5</v>
      </c>
      <c r="Q9728" s="1" t="b">
        <v>0</v>
      </c>
      <c r="R9728" s="1" t="b">
        <v>0</v>
      </c>
      <c r="S9728" s="1" t="b">
        <v>0</v>
      </c>
      <c r="T9728" s="1" t="b">
        <v>1</v>
      </c>
      <c r="U9728" s="1" t="b">
        <v>0</v>
      </c>
      <c r="V9728" s="1" t="b">
        <v>1</v>
      </c>
      <c r="W9728" s="1" t="b">
        <v>1</v>
      </c>
      <c r="X9728" s="1" t="b">
        <v>1</v>
      </c>
      <c r="Y9728" s="1" t="b">
        <v>1</v>
      </c>
      <c r="Z9728" s="3">
        <v>8775399</v>
      </c>
      <c r="AA9728" s="3">
        <v>5077292</v>
      </c>
      <c r="AB9728" s="3">
        <v>4190503</v>
      </c>
      <c r="AC9728" s="3">
        <v>647755</v>
      </c>
      <c r="AD9728" s="3">
        <v>18690949</v>
      </c>
      <c r="AE9728" s="1" t="s">
        <v>7498</v>
      </c>
      <c r="AF9728" s="3">
        <f>SUM(customer_profile[[#This Row],[asset_under_management_deposit]:[asset_under_management_insurance]])</f>
        <v>18690949</v>
      </c>
      <c r="AG9728" s="3" t="b">
        <f>customer_profile[[#This Row],[total_asset_under_management]]=customer_profile[[#This Row],[Column1]]</f>
        <v>1</v>
      </c>
    </row>
    <row r="9729" spans="1:33" x14ac:dyDescent="0.25">
      <c r="A9729" s="1" t="s">
        <v>13647</v>
      </c>
      <c r="B9729" s="1" t="s">
        <v>242</v>
      </c>
      <c r="C9729" s="1" t="s">
        <v>499</v>
      </c>
      <c r="D9729" s="2">
        <v>39873</v>
      </c>
      <c r="E9729" s="1" t="s">
        <v>58</v>
      </c>
      <c r="F9729" s="1" t="s">
        <v>4335</v>
      </c>
      <c r="G9729" s="1" t="s">
        <v>33485</v>
      </c>
      <c r="H9729" s="1" t="s">
        <v>33486</v>
      </c>
      <c r="I9729" s="1" t="s">
        <v>36</v>
      </c>
      <c r="J9729" s="2">
        <v>45152</v>
      </c>
      <c r="K9729" s="1" t="s">
        <v>60</v>
      </c>
      <c r="L9729" s="3">
        <v>1914653</v>
      </c>
      <c r="M9729" s="4">
        <v>470</v>
      </c>
      <c r="N9729" s="4">
        <v>5</v>
      </c>
      <c r="O9729" s="1" t="s">
        <v>72</v>
      </c>
      <c r="P9729" s="1">
        <v>1</v>
      </c>
      <c r="Q9729" s="1" t="b">
        <v>1</v>
      </c>
      <c r="R9729" s="1" t="b">
        <v>0</v>
      </c>
      <c r="S9729" s="1" t="b">
        <v>1</v>
      </c>
      <c r="T9729" s="1" t="b">
        <v>1</v>
      </c>
      <c r="U9729" s="1" t="b">
        <v>0</v>
      </c>
      <c r="V9729" s="1" t="b">
        <v>1</v>
      </c>
      <c r="W9729" s="1" t="b">
        <v>1</v>
      </c>
      <c r="X9729" s="1" t="b">
        <v>1</v>
      </c>
      <c r="Y9729" s="1" t="b">
        <v>1</v>
      </c>
      <c r="Z9729" s="3">
        <v>896412</v>
      </c>
      <c r="AA9729" s="3">
        <v>443667</v>
      </c>
      <c r="AB9729" s="3">
        <v>3543232</v>
      </c>
      <c r="AC9729" s="3">
        <v>5688346</v>
      </c>
      <c r="AD9729" s="3">
        <v>10571657</v>
      </c>
      <c r="AE9729" s="1" t="s">
        <v>7498</v>
      </c>
      <c r="AF9729" s="3">
        <f>SUM(customer_profile[[#This Row],[asset_under_management_deposit]:[asset_under_management_insurance]])</f>
        <v>10571657</v>
      </c>
      <c r="AG9729" s="3" t="b">
        <f>customer_profile[[#This Row],[total_asset_under_management]]=customer_profile[[#This Row],[Column1]]</f>
        <v>1</v>
      </c>
    </row>
    <row r="9730" spans="1:33" x14ac:dyDescent="0.25">
      <c r="A9730" s="1" t="s">
        <v>13648</v>
      </c>
      <c r="B9730" s="1" t="s">
        <v>249</v>
      </c>
      <c r="C9730" s="1" t="s">
        <v>113</v>
      </c>
      <c r="D9730" s="2">
        <v>33906</v>
      </c>
      <c r="E9730" s="1" t="s">
        <v>43</v>
      </c>
      <c r="F9730" s="1" t="s">
        <v>8379</v>
      </c>
      <c r="G9730" s="1" t="s">
        <v>33487</v>
      </c>
      <c r="H9730" s="1" t="s">
        <v>33488</v>
      </c>
      <c r="I9730" s="1" t="s">
        <v>36</v>
      </c>
      <c r="J9730" s="2">
        <v>45362</v>
      </c>
      <c r="K9730" s="1" t="s">
        <v>37</v>
      </c>
      <c r="L9730" s="3">
        <v>2479595</v>
      </c>
      <c r="M9730" s="4">
        <v>714</v>
      </c>
      <c r="N9730" s="4">
        <v>7</v>
      </c>
      <c r="O9730" s="1" t="s">
        <v>38</v>
      </c>
      <c r="P9730" s="1">
        <v>0</v>
      </c>
      <c r="Q9730" s="1" t="b">
        <v>1</v>
      </c>
      <c r="R9730" s="1" t="b">
        <v>0</v>
      </c>
      <c r="S9730" s="1" t="b">
        <v>1</v>
      </c>
      <c r="T9730" s="1" t="b">
        <v>1</v>
      </c>
      <c r="U9730" s="1" t="b">
        <v>1</v>
      </c>
      <c r="V9730" s="1" t="b">
        <v>1</v>
      </c>
      <c r="W9730" s="1" t="b">
        <v>1</v>
      </c>
      <c r="X9730" s="1" t="b">
        <v>1</v>
      </c>
      <c r="Y9730" s="1" t="b">
        <v>1</v>
      </c>
      <c r="Z9730" s="3">
        <v>8611015</v>
      </c>
      <c r="AA9730" s="3">
        <v>62403</v>
      </c>
      <c r="AB9730" s="3">
        <v>204477</v>
      </c>
      <c r="AC9730" s="3">
        <v>2392811</v>
      </c>
      <c r="AD9730" s="3">
        <v>11270706</v>
      </c>
      <c r="AE9730" s="1" t="s">
        <v>7498</v>
      </c>
      <c r="AF9730" s="3">
        <f>SUM(customer_profile[[#This Row],[asset_under_management_deposit]:[asset_under_management_insurance]])</f>
        <v>11270706</v>
      </c>
      <c r="AG9730" s="3" t="b">
        <f>customer_profile[[#This Row],[total_asset_under_management]]=customer_profile[[#This Row],[Column1]]</f>
        <v>1</v>
      </c>
    </row>
    <row r="9731" spans="1:33" x14ac:dyDescent="0.25">
      <c r="A9731" s="1" t="s">
        <v>13649</v>
      </c>
      <c r="B9731" s="1" t="s">
        <v>162</v>
      </c>
      <c r="C9731" s="1" t="s">
        <v>415</v>
      </c>
      <c r="D9731" s="2">
        <v>17299</v>
      </c>
      <c r="E9731" s="1" t="s">
        <v>34</v>
      </c>
      <c r="F9731" s="1" t="s">
        <v>7513</v>
      </c>
      <c r="G9731" s="1" t="s">
        <v>33489</v>
      </c>
      <c r="H9731" s="1" t="s">
        <v>33490</v>
      </c>
      <c r="I9731" s="1" t="s">
        <v>36</v>
      </c>
      <c r="J9731" s="2">
        <v>45449</v>
      </c>
      <c r="K9731" s="1" t="s">
        <v>49</v>
      </c>
      <c r="L9731" s="3">
        <v>6564195</v>
      </c>
      <c r="M9731" s="4">
        <v>816</v>
      </c>
      <c r="N9731" s="4">
        <v>3</v>
      </c>
      <c r="O9731" s="1" t="s">
        <v>50</v>
      </c>
      <c r="P9731" s="1">
        <v>2</v>
      </c>
      <c r="Q9731" s="1" t="b">
        <v>0</v>
      </c>
      <c r="R9731" s="1" t="b">
        <v>0</v>
      </c>
      <c r="S9731" s="1" t="b">
        <v>0</v>
      </c>
      <c r="T9731" s="1" t="b">
        <v>0</v>
      </c>
      <c r="U9731" s="1" t="b">
        <v>0</v>
      </c>
      <c r="V9731" s="1" t="b">
        <v>1</v>
      </c>
      <c r="W9731" s="1" t="b">
        <v>1</v>
      </c>
      <c r="X9731" s="1" t="b">
        <v>1</v>
      </c>
      <c r="Y9731" s="1" t="b">
        <v>1</v>
      </c>
      <c r="Z9731" s="3">
        <v>3237839</v>
      </c>
      <c r="AA9731" s="3">
        <v>3540214</v>
      </c>
      <c r="AB9731" s="3">
        <v>4843644</v>
      </c>
      <c r="AC9731" s="3">
        <v>1735519</v>
      </c>
      <c r="AD9731" s="3">
        <v>13357216</v>
      </c>
      <c r="AE9731" s="1" t="s">
        <v>7498</v>
      </c>
      <c r="AF9731" s="3">
        <f>SUM(customer_profile[[#This Row],[asset_under_management_deposit]:[asset_under_management_insurance]])</f>
        <v>13357216</v>
      </c>
      <c r="AG9731" s="3" t="b">
        <f>customer_profile[[#This Row],[total_asset_under_management]]=customer_profile[[#This Row],[Column1]]</f>
        <v>1</v>
      </c>
    </row>
    <row r="9732" spans="1:33" x14ac:dyDescent="0.25">
      <c r="A9732" s="1" t="s">
        <v>13650</v>
      </c>
      <c r="B9732" s="1" t="s">
        <v>298</v>
      </c>
      <c r="C9732" s="1" t="s">
        <v>243</v>
      </c>
      <c r="D9732" s="2">
        <v>9319</v>
      </c>
      <c r="E9732" s="1" t="s">
        <v>43</v>
      </c>
      <c r="F9732" s="1" t="s">
        <v>3157</v>
      </c>
      <c r="G9732" s="1" t="s">
        <v>33491</v>
      </c>
      <c r="H9732" s="1" t="s">
        <v>33492</v>
      </c>
      <c r="I9732" s="1" t="s">
        <v>36</v>
      </c>
      <c r="J9732" s="2">
        <v>45339</v>
      </c>
      <c r="K9732" s="1" t="s">
        <v>37</v>
      </c>
      <c r="L9732" s="3">
        <v>2998627</v>
      </c>
      <c r="M9732" s="4">
        <v>820</v>
      </c>
      <c r="N9732" s="4">
        <v>5</v>
      </c>
      <c r="O9732" s="1" t="s">
        <v>38</v>
      </c>
      <c r="P9732" s="1">
        <v>3</v>
      </c>
      <c r="Q9732" s="1" t="b">
        <v>1</v>
      </c>
      <c r="R9732" s="1" t="b">
        <v>0</v>
      </c>
      <c r="S9732" s="1" t="b">
        <v>1</v>
      </c>
      <c r="T9732" s="1" t="b">
        <v>1</v>
      </c>
      <c r="U9732" s="1" t="b">
        <v>1</v>
      </c>
      <c r="V9732" s="1" t="b">
        <v>1</v>
      </c>
      <c r="W9732" s="1" t="b">
        <v>1</v>
      </c>
      <c r="X9732" s="1" t="b">
        <v>1</v>
      </c>
      <c r="Y9732" s="1" t="b">
        <v>1</v>
      </c>
      <c r="Z9732" s="3">
        <v>297672</v>
      </c>
      <c r="AA9732" s="3">
        <v>9295457</v>
      </c>
      <c r="AB9732" s="3">
        <v>3163992</v>
      </c>
      <c r="AC9732" s="3">
        <v>4430617</v>
      </c>
      <c r="AD9732" s="3">
        <v>17187738</v>
      </c>
      <c r="AE9732" s="1" t="s">
        <v>7498</v>
      </c>
      <c r="AF9732" s="3">
        <f>SUM(customer_profile[[#This Row],[asset_under_management_deposit]:[asset_under_management_insurance]])</f>
        <v>17187738</v>
      </c>
      <c r="AG9732" s="3" t="b">
        <f>customer_profile[[#This Row],[total_asset_under_management]]=customer_profile[[#This Row],[Column1]]</f>
        <v>1</v>
      </c>
    </row>
    <row r="9733" spans="1:33" x14ac:dyDescent="0.25">
      <c r="A9733" s="1" t="s">
        <v>13651</v>
      </c>
      <c r="B9733" s="1" t="s">
        <v>210</v>
      </c>
      <c r="C9733" s="1" t="s">
        <v>1049</v>
      </c>
      <c r="D9733" s="2">
        <v>3449</v>
      </c>
      <c r="E9733" s="1" t="s">
        <v>34</v>
      </c>
      <c r="F9733" s="1" t="s">
        <v>6354</v>
      </c>
      <c r="G9733" s="1" t="s">
        <v>33493</v>
      </c>
      <c r="H9733" s="1" t="s">
        <v>33494</v>
      </c>
      <c r="I9733" s="1" t="s">
        <v>36</v>
      </c>
      <c r="J9733" s="2">
        <v>45288</v>
      </c>
      <c r="K9733" s="1" t="s">
        <v>110</v>
      </c>
      <c r="L9733" s="3">
        <v>4748167</v>
      </c>
      <c r="M9733" s="4">
        <v>712</v>
      </c>
      <c r="N9733" s="4">
        <v>7</v>
      </c>
      <c r="O9733" s="1" t="s">
        <v>38</v>
      </c>
      <c r="P9733" s="1">
        <v>2</v>
      </c>
      <c r="Q9733" s="1" t="b">
        <v>1</v>
      </c>
      <c r="R9733" s="1" t="b">
        <v>1</v>
      </c>
      <c r="S9733" s="1" t="b">
        <v>0</v>
      </c>
      <c r="T9733" s="1" t="b">
        <v>0</v>
      </c>
      <c r="U9733" s="1" t="b">
        <v>0</v>
      </c>
      <c r="V9733" s="1" t="b">
        <v>1</v>
      </c>
      <c r="W9733" s="1" t="b">
        <v>1</v>
      </c>
      <c r="X9733" s="1" t="b">
        <v>1</v>
      </c>
      <c r="Y9733" s="1" t="b">
        <v>1</v>
      </c>
      <c r="Z9733" s="3">
        <v>3984516</v>
      </c>
      <c r="AA9733" s="3">
        <v>8261633</v>
      </c>
      <c r="AB9733" s="3">
        <v>3282882</v>
      </c>
      <c r="AC9733" s="3">
        <v>242232</v>
      </c>
      <c r="AD9733" s="3">
        <v>15771263</v>
      </c>
      <c r="AE9733" s="1" t="s">
        <v>7498</v>
      </c>
      <c r="AF9733" s="3">
        <f>SUM(customer_profile[[#This Row],[asset_under_management_deposit]:[asset_under_management_insurance]])</f>
        <v>15771263</v>
      </c>
      <c r="AG9733" s="3" t="b">
        <f>customer_profile[[#This Row],[total_asset_under_management]]=customer_profile[[#This Row],[Column1]]</f>
        <v>1</v>
      </c>
    </row>
    <row r="9734" spans="1:33" x14ac:dyDescent="0.25">
      <c r="A9734" s="1" t="s">
        <v>13652</v>
      </c>
      <c r="B9734" s="1" t="s">
        <v>433</v>
      </c>
      <c r="C9734" s="1" t="s">
        <v>93</v>
      </c>
      <c r="D9734" s="2">
        <v>27436</v>
      </c>
      <c r="E9734" s="1" t="s">
        <v>58</v>
      </c>
      <c r="F9734" s="1" t="s">
        <v>5198</v>
      </c>
      <c r="G9734" s="1" t="s">
        <v>33495</v>
      </c>
      <c r="H9734" s="1" t="s">
        <v>33496</v>
      </c>
      <c r="I9734" s="1" t="s">
        <v>36</v>
      </c>
      <c r="J9734" s="2">
        <v>45440</v>
      </c>
      <c r="K9734" s="1" t="s">
        <v>60</v>
      </c>
      <c r="L9734" s="3">
        <v>7319921</v>
      </c>
      <c r="M9734" s="4">
        <v>749</v>
      </c>
      <c r="N9734" s="4">
        <v>2</v>
      </c>
      <c r="O9734" s="1" t="s">
        <v>50</v>
      </c>
      <c r="P9734" s="1">
        <v>4</v>
      </c>
      <c r="Q9734" s="1" t="b">
        <v>1</v>
      </c>
      <c r="R9734" s="1" t="b">
        <v>0</v>
      </c>
      <c r="S9734" s="1" t="b">
        <v>1</v>
      </c>
      <c r="T9734" s="1" t="b">
        <v>0</v>
      </c>
      <c r="U9734" s="1" t="b">
        <v>1</v>
      </c>
      <c r="V9734" s="1" t="b">
        <v>1</v>
      </c>
      <c r="W9734" s="1" t="b">
        <v>1</v>
      </c>
      <c r="X9734" s="1" t="b">
        <v>1</v>
      </c>
      <c r="Y9734" s="1" t="b">
        <v>1</v>
      </c>
      <c r="Z9734" s="3">
        <v>8234224</v>
      </c>
      <c r="AA9734" s="3">
        <v>180626</v>
      </c>
      <c r="AB9734" s="3">
        <v>6511411</v>
      </c>
      <c r="AC9734" s="3">
        <v>530396</v>
      </c>
      <c r="AD9734" s="3">
        <v>15456657</v>
      </c>
      <c r="AE9734" s="1" t="s">
        <v>7498</v>
      </c>
      <c r="AF9734" s="3">
        <f>SUM(customer_profile[[#This Row],[asset_under_management_deposit]:[asset_under_management_insurance]])</f>
        <v>15456657</v>
      </c>
      <c r="AG9734" s="3" t="b">
        <f>customer_profile[[#This Row],[total_asset_under_management]]=customer_profile[[#This Row],[Column1]]</f>
        <v>1</v>
      </c>
    </row>
    <row r="9735" spans="1:33" x14ac:dyDescent="0.25">
      <c r="A9735" s="1" t="s">
        <v>13653</v>
      </c>
      <c r="B9735" s="1" t="s">
        <v>151</v>
      </c>
      <c r="C9735" s="1" t="s">
        <v>378</v>
      </c>
      <c r="D9735" s="2">
        <v>31782</v>
      </c>
      <c r="E9735" s="1" t="s">
        <v>58</v>
      </c>
      <c r="F9735" s="1" t="s">
        <v>8202</v>
      </c>
      <c r="G9735" s="1" t="s">
        <v>33497</v>
      </c>
      <c r="H9735" s="1" t="s">
        <v>33498</v>
      </c>
      <c r="I9735" s="1" t="s">
        <v>36</v>
      </c>
      <c r="J9735" s="2">
        <v>45245</v>
      </c>
      <c r="K9735" s="1" t="s">
        <v>110</v>
      </c>
      <c r="L9735" s="3">
        <v>2454756</v>
      </c>
      <c r="M9735" s="4">
        <v>486</v>
      </c>
      <c r="N9735" s="4">
        <v>7</v>
      </c>
      <c r="O9735" s="1" t="s">
        <v>38</v>
      </c>
      <c r="P9735" s="1">
        <v>1</v>
      </c>
      <c r="Q9735" s="1" t="b">
        <v>1</v>
      </c>
      <c r="R9735" s="1" t="b">
        <v>0</v>
      </c>
      <c r="S9735" s="1" t="b">
        <v>0</v>
      </c>
      <c r="T9735" s="1" t="b">
        <v>1</v>
      </c>
      <c r="U9735" s="1" t="b">
        <v>0</v>
      </c>
      <c r="V9735" s="1" t="b">
        <v>1</v>
      </c>
      <c r="W9735" s="1" t="b">
        <v>1</v>
      </c>
      <c r="X9735" s="1" t="b">
        <v>1</v>
      </c>
      <c r="Y9735" s="1" t="b">
        <v>1</v>
      </c>
      <c r="Z9735" s="3">
        <v>6080595</v>
      </c>
      <c r="AA9735" s="3">
        <v>245317</v>
      </c>
      <c r="AB9735" s="3">
        <v>84904</v>
      </c>
      <c r="AC9735" s="3">
        <v>9798197</v>
      </c>
      <c r="AD9735" s="3">
        <v>16209013</v>
      </c>
      <c r="AE9735" s="1" t="s">
        <v>7498</v>
      </c>
      <c r="AF9735" s="3">
        <f>SUM(customer_profile[[#This Row],[asset_under_management_deposit]:[asset_under_management_insurance]])</f>
        <v>16209013</v>
      </c>
      <c r="AG9735" s="3" t="b">
        <f>customer_profile[[#This Row],[total_asset_under_management]]=customer_profile[[#This Row],[Column1]]</f>
        <v>1</v>
      </c>
    </row>
    <row r="9736" spans="1:33" x14ac:dyDescent="0.25">
      <c r="A9736" s="1" t="s">
        <v>13654</v>
      </c>
      <c r="B9736" s="1" t="s">
        <v>433</v>
      </c>
      <c r="C9736" s="1" t="s">
        <v>124</v>
      </c>
      <c r="D9736" s="2">
        <v>9091</v>
      </c>
      <c r="E9736" s="1" t="s">
        <v>43</v>
      </c>
      <c r="F9736" s="1" t="s">
        <v>7012</v>
      </c>
      <c r="G9736" s="1" t="s">
        <v>33499</v>
      </c>
      <c r="H9736" s="1" t="s">
        <v>33500</v>
      </c>
      <c r="I9736" s="1" t="s">
        <v>36</v>
      </c>
      <c r="J9736" s="2">
        <v>45473</v>
      </c>
      <c r="K9736" s="1" t="s">
        <v>49</v>
      </c>
      <c r="L9736" s="3">
        <v>8121830</v>
      </c>
      <c r="M9736" s="4">
        <v>328</v>
      </c>
      <c r="N9736" s="4">
        <v>8</v>
      </c>
      <c r="O9736" s="1" t="s">
        <v>38</v>
      </c>
      <c r="P9736" s="1">
        <v>1</v>
      </c>
      <c r="Q9736" s="1" t="b">
        <v>1</v>
      </c>
      <c r="R9736" s="1" t="b">
        <v>1</v>
      </c>
      <c r="S9736" s="1" t="b">
        <v>1</v>
      </c>
      <c r="T9736" s="1" t="b">
        <v>1</v>
      </c>
      <c r="U9736" s="1" t="b">
        <v>1</v>
      </c>
      <c r="V9736" s="1" t="b">
        <v>1</v>
      </c>
      <c r="W9736" s="1" t="b">
        <v>1</v>
      </c>
      <c r="X9736" s="1" t="b">
        <v>1</v>
      </c>
      <c r="Y9736" s="1" t="b">
        <v>1</v>
      </c>
      <c r="Z9736" s="3">
        <v>9964319</v>
      </c>
      <c r="AA9736" s="3">
        <v>1009543</v>
      </c>
      <c r="AB9736" s="3">
        <v>2014944</v>
      </c>
      <c r="AC9736" s="3">
        <v>101826</v>
      </c>
      <c r="AD9736" s="3">
        <v>13090632</v>
      </c>
      <c r="AE9736" s="1" t="s">
        <v>7498</v>
      </c>
      <c r="AF9736" s="3">
        <f>SUM(customer_profile[[#This Row],[asset_under_management_deposit]:[asset_under_management_insurance]])</f>
        <v>13090632</v>
      </c>
      <c r="AG9736" s="3" t="b">
        <f>customer_profile[[#This Row],[total_asset_under_management]]=customer_profile[[#This Row],[Column1]]</f>
        <v>1</v>
      </c>
    </row>
    <row r="9737" spans="1:33" x14ac:dyDescent="0.25">
      <c r="A9737" s="1" t="s">
        <v>13655</v>
      </c>
      <c r="B9737" s="1" t="s">
        <v>184</v>
      </c>
      <c r="C9737" s="1" t="s">
        <v>674</v>
      </c>
      <c r="D9737" s="2">
        <v>8699</v>
      </c>
      <c r="E9737" s="1" t="s">
        <v>43</v>
      </c>
      <c r="F9737" s="1" t="s">
        <v>4480</v>
      </c>
      <c r="G9737" s="1" t="s">
        <v>33501</v>
      </c>
      <c r="H9737" s="1" t="s">
        <v>33502</v>
      </c>
      <c r="I9737" s="1" t="s">
        <v>36</v>
      </c>
      <c r="J9737" s="2">
        <v>45127</v>
      </c>
      <c r="K9737" s="1" t="s">
        <v>37</v>
      </c>
      <c r="L9737" s="3">
        <v>2614680</v>
      </c>
      <c r="M9737" s="4">
        <v>587</v>
      </c>
      <c r="N9737" s="4">
        <v>5</v>
      </c>
      <c r="O9737" s="1" t="s">
        <v>50</v>
      </c>
      <c r="P9737" s="1">
        <v>0</v>
      </c>
      <c r="Q9737" s="1" t="b">
        <v>0</v>
      </c>
      <c r="R9737" s="1" t="b">
        <v>1</v>
      </c>
      <c r="S9737" s="1" t="b">
        <v>1</v>
      </c>
      <c r="T9737" s="1" t="b">
        <v>0</v>
      </c>
      <c r="U9737" s="1" t="b">
        <v>1</v>
      </c>
      <c r="V9737" s="1" t="b">
        <v>1</v>
      </c>
      <c r="W9737" s="1" t="b">
        <v>1</v>
      </c>
      <c r="X9737" s="1" t="b">
        <v>1</v>
      </c>
      <c r="Y9737" s="1" t="b">
        <v>1</v>
      </c>
      <c r="Z9737" s="3">
        <v>3401721</v>
      </c>
      <c r="AA9737" s="3">
        <v>4688897</v>
      </c>
      <c r="AB9737" s="3">
        <v>1512847</v>
      </c>
      <c r="AC9737" s="3">
        <v>2358712</v>
      </c>
      <c r="AD9737" s="3">
        <v>11962177</v>
      </c>
      <c r="AE9737" s="1" t="s">
        <v>7498</v>
      </c>
      <c r="AF9737" s="3">
        <f>SUM(customer_profile[[#This Row],[asset_under_management_deposit]:[asset_under_management_insurance]])</f>
        <v>11962177</v>
      </c>
      <c r="AG9737" s="3" t="b">
        <f>customer_profile[[#This Row],[total_asset_under_management]]=customer_profile[[#This Row],[Column1]]</f>
        <v>1</v>
      </c>
    </row>
    <row r="9738" spans="1:33" x14ac:dyDescent="0.25">
      <c r="A9738" s="1" t="s">
        <v>13656</v>
      </c>
      <c r="B9738" s="1" t="s">
        <v>100</v>
      </c>
      <c r="C9738" s="1" t="s">
        <v>231</v>
      </c>
      <c r="D9738" s="2">
        <v>18722</v>
      </c>
      <c r="E9738" s="1" t="s">
        <v>43</v>
      </c>
      <c r="F9738" s="1" t="s">
        <v>4376</v>
      </c>
      <c r="G9738" s="1" t="s">
        <v>33503</v>
      </c>
      <c r="H9738" s="1" t="s">
        <v>33504</v>
      </c>
      <c r="I9738" s="1" t="s">
        <v>36</v>
      </c>
      <c r="J9738" s="2">
        <v>45293</v>
      </c>
      <c r="K9738" s="1" t="s">
        <v>49</v>
      </c>
      <c r="L9738" s="3">
        <v>3601804</v>
      </c>
      <c r="M9738" s="4">
        <v>738</v>
      </c>
      <c r="N9738" s="4">
        <v>1</v>
      </c>
      <c r="O9738" s="1" t="s">
        <v>38</v>
      </c>
      <c r="P9738" s="1">
        <v>3</v>
      </c>
      <c r="Q9738" s="1" t="b">
        <v>0</v>
      </c>
      <c r="R9738" s="1" t="b">
        <v>0</v>
      </c>
      <c r="S9738" s="1" t="b">
        <v>0</v>
      </c>
      <c r="T9738" s="1" t="b">
        <v>1</v>
      </c>
      <c r="U9738" s="1" t="b">
        <v>1</v>
      </c>
      <c r="V9738" s="1" t="b">
        <v>1</v>
      </c>
      <c r="W9738" s="1" t="b">
        <v>1</v>
      </c>
      <c r="X9738" s="1" t="b">
        <v>1</v>
      </c>
      <c r="Y9738" s="1" t="b">
        <v>1</v>
      </c>
      <c r="Z9738" s="3">
        <v>286835</v>
      </c>
      <c r="AA9738" s="3">
        <v>1455503</v>
      </c>
      <c r="AB9738" s="3">
        <v>8579858</v>
      </c>
      <c r="AC9738" s="3">
        <v>2403907</v>
      </c>
      <c r="AD9738" s="3">
        <v>12726103</v>
      </c>
      <c r="AE9738" s="1" t="s">
        <v>7498</v>
      </c>
      <c r="AF9738" s="3">
        <f>SUM(customer_profile[[#This Row],[asset_under_management_deposit]:[asset_under_management_insurance]])</f>
        <v>12726103</v>
      </c>
      <c r="AG9738" s="3" t="b">
        <f>customer_profile[[#This Row],[total_asset_under_management]]=customer_profile[[#This Row],[Column1]]</f>
        <v>1</v>
      </c>
    </row>
    <row r="9739" spans="1:33" x14ac:dyDescent="0.25">
      <c r="A9739" s="1" t="s">
        <v>13658</v>
      </c>
      <c r="B9739" s="1" t="s">
        <v>433</v>
      </c>
      <c r="C9739" s="1" t="s">
        <v>79</v>
      </c>
      <c r="D9739" s="2">
        <v>11391</v>
      </c>
      <c r="E9739" s="1" t="s">
        <v>34</v>
      </c>
      <c r="F9739" s="1" t="s">
        <v>6988</v>
      </c>
      <c r="G9739" s="1" t="s">
        <v>33505</v>
      </c>
      <c r="H9739" s="1" t="s">
        <v>33506</v>
      </c>
      <c r="I9739" s="1" t="s">
        <v>36</v>
      </c>
      <c r="J9739" s="2">
        <v>45185</v>
      </c>
      <c r="K9739" s="1" t="s">
        <v>60</v>
      </c>
      <c r="L9739" s="3">
        <v>949049</v>
      </c>
      <c r="M9739" s="4">
        <v>847</v>
      </c>
      <c r="N9739" s="4">
        <v>5</v>
      </c>
      <c r="O9739" s="1" t="s">
        <v>38</v>
      </c>
      <c r="P9739" s="1">
        <v>1</v>
      </c>
      <c r="Q9739" s="1" t="b">
        <v>1</v>
      </c>
      <c r="R9739" s="1" t="b">
        <v>1</v>
      </c>
      <c r="S9739" s="1" t="b">
        <v>1</v>
      </c>
      <c r="T9739" s="1" t="b">
        <v>1</v>
      </c>
      <c r="U9739" s="1" t="b">
        <v>1</v>
      </c>
      <c r="V9739" s="1" t="b">
        <v>1</v>
      </c>
      <c r="W9739" s="1" t="b">
        <v>1</v>
      </c>
      <c r="X9739" s="1" t="b">
        <v>1</v>
      </c>
      <c r="Y9739" s="1" t="b">
        <v>1</v>
      </c>
      <c r="Z9739" s="3">
        <v>13301066</v>
      </c>
      <c r="AA9739" s="3">
        <v>110828</v>
      </c>
      <c r="AB9739" s="3">
        <v>599987</v>
      </c>
      <c r="AC9739" s="3">
        <v>765009</v>
      </c>
      <c r="AD9739" s="3">
        <v>14776890</v>
      </c>
      <c r="AE9739" s="1" t="s">
        <v>7498</v>
      </c>
      <c r="AF9739" s="3">
        <f>SUM(customer_profile[[#This Row],[asset_under_management_deposit]:[asset_under_management_insurance]])</f>
        <v>14776890</v>
      </c>
      <c r="AG9739" s="3" t="b">
        <f>customer_profile[[#This Row],[total_asset_under_management]]=customer_profile[[#This Row],[Column1]]</f>
        <v>1</v>
      </c>
    </row>
    <row r="9740" spans="1:33" x14ac:dyDescent="0.25">
      <c r="A9740" s="1" t="s">
        <v>13659</v>
      </c>
      <c r="B9740" s="1" t="s">
        <v>136</v>
      </c>
      <c r="C9740" s="1" t="s">
        <v>181</v>
      </c>
      <c r="D9740" s="2">
        <v>39456</v>
      </c>
      <c r="E9740" s="1" t="s">
        <v>58</v>
      </c>
      <c r="F9740" s="1" t="s">
        <v>502</v>
      </c>
      <c r="G9740" s="1" t="s">
        <v>33507</v>
      </c>
      <c r="H9740" s="1" t="s">
        <v>33508</v>
      </c>
      <c r="I9740" s="1" t="s">
        <v>36</v>
      </c>
      <c r="J9740" s="2">
        <v>45330</v>
      </c>
      <c r="K9740" s="1" t="s">
        <v>49</v>
      </c>
      <c r="L9740" s="3">
        <v>3219857</v>
      </c>
      <c r="M9740" s="4">
        <v>817</v>
      </c>
      <c r="N9740" s="4">
        <v>3</v>
      </c>
      <c r="O9740" s="1" t="s">
        <v>72</v>
      </c>
      <c r="P9740" s="1">
        <v>2</v>
      </c>
      <c r="Q9740" s="1" t="b">
        <v>1</v>
      </c>
      <c r="R9740" s="1" t="b">
        <v>1</v>
      </c>
      <c r="S9740" s="1" t="b">
        <v>0</v>
      </c>
      <c r="T9740" s="1" t="b">
        <v>1</v>
      </c>
      <c r="U9740" s="1" t="b">
        <v>1</v>
      </c>
      <c r="V9740" s="1" t="b">
        <v>1</v>
      </c>
      <c r="W9740" s="1" t="b">
        <v>1</v>
      </c>
      <c r="X9740" s="1" t="b">
        <v>1</v>
      </c>
      <c r="Y9740" s="1" t="b">
        <v>1</v>
      </c>
      <c r="Z9740" s="3">
        <v>1222530</v>
      </c>
      <c r="AA9740" s="3">
        <v>9883755</v>
      </c>
      <c r="AB9740" s="3">
        <v>2189413</v>
      </c>
      <c r="AC9740" s="3">
        <v>5693355</v>
      </c>
      <c r="AD9740" s="3">
        <v>18989053</v>
      </c>
      <c r="AE9740" s="1" t="s">
        <v>7498</v>
      </c>
      <c r="AF9740" s="3">
        <f>SUM(customer_profile[[#This Row],[asset_under_management_deposit]:[asset_under_management_insurance]])</f>
        <v>18989053</v>
      </c>
      <c r="AG9740" s="3" t="b">
        <f>customer_profile[[#This Row],[total_asset_under_management]]=customer_profile[[#This Row],[Column1]]</f>
        <v>1</v>
      </c>
    </row>
    <row r="9741" spans="1:33" x14ac:dyDescent="0.25">
      <c r="A9741" s="1" t="s">
        <v>13660</v>
      </c>
      <c r="B9741" s="1" t="s">
        <v>204</v>
      </c>
      <c r="C9741" s="1" t="s">
        <v>167</v>
      </c>
      <c r="D9741" s="2">
        <v>8258</v>
      </c>
      <c r="E9741" s="1" t="s">
        <v>34</v>
      </c>
      <c r="F9741" s="1" t="s">
        <v>11215</v>
      </c>
      <c r="G9741" s="1" t="s">
        <v>33509</v>
      </c>
      <c r="H9741" s="1" t="s">
        <v>33510</v>
      </c>
      <c r="I9741" s="1" t="s">
        <v>36</v>
      </c>
      <c r="J9741" s="2">
        <v>45275</v>
      </c>
      <c r="K9741" s="1" t="s">
        <v>110</v>
      </c>
      <c r="L9741" s="3">
        <v>2380570</v>
      </c>
      <c r="M9741" s="4">
        <v>833</v>
      </c>
      <c r="N9741" s="4">
        <v>5</v>
      </c>
      <c r="O9741" s="1" t="s">
        <v>44</v>
      </c>
      <c r="P9741" s="1">
        <v>3</v>
      </c>
      <c r="Q9741" s="1" t="b">
        <v>0</v>
      </c>
      <c r="R9741" s="1" t="b">
        <v>0</v>
      </c>
      <c r="S9741" s="1" t="b">
        <v>1</v>
      </c>
      <c r="T9741" s="1" t="b">
        <v>1</v>
      </c>
      <c r="U9741" s="1" t="b">
        <v>0</v>
      </c>
      <c r="V9741" s="1" t="b">
        <v>1</v>
      </c>
      <c r="W9741" s="1" t="b">
        <v>1</v>
      </c>
      <c r="X9741" s="1" t="b">
        <v>1</v>
      </c>
      <c r="Y9741" s="1" t="b">
        <v>1</v>
      </c>
      <c r="Z9741" s="3">
        <v>4958130</v>
      </c>
      <c r="AA9741" s="3">
        <v>758548</v>
      </c>
      <c r="AB9741" s="3">
        <v>2851745</v>
      </c>
      <c r="AC9741" s="3">
        <v>2580088</v>
      </c>
      <c r="AD9741" s="3">
        <v>11148511</v>
      </c>
      <c r="AE9741" s="1" t="s">
        <v>7498</v>
      </c>
      <c r="AF9741" s="3">
        <f>SUM(customer_profile[[#This Row],[asset_under_management_deposit]:[asset_under_management_insurance]])</f>
        <v>11148511</v>
      </c>
      <c r="AG9741" s="3" t="b">
        <f>customer_profile[[#This Row],[total_asset_under_management]]=customer_profile[[#This Row],[Column1]]</f>
        <v>1</v>
      </c>
    </row>
    <row r="9742" spans="1:33" x14ac:dyDescent="0.25">
      <c r="A9742" s="1" t="s">
        <v>13661</v>
      </c>
      <c r="B9742" s="1" t="s">
        <v>130</v>
      </c>
      <c r="C9742" s="1" t="s">
        <v>1049</v>
      </c>
      <c r="D9742" s="2">
        <v>29973</v>
      </c>
      <c r="E9742" s="1" t="s">
        <v>43</v>
      </c>
      <c r="F9742" s="1" t="s">
        <v>4717</v>
      </c>
      <c r="G9742" s="1" t="s">
        <v>33511</v>
      </c>
      <c r="H9742" s="1" t="s">
        <v>33512</v>
      </c>
      <c r="I9742" s="1" t="s">
        <v>36</v>
      </c>
      <c r="J9742" s="2">
        <v>45206</v>
      </c>
      <c r="K9742" s="1" t="s">
        <v>37</v>
      </c>
      <c r="L9742" s="3">
        <v>2253748</v>
      </c>
      <c r="M9742" s="4">
        <v>610</v>
      </c>
      <c r="N9742" s="4">
        <v>2</v>
      </c>
      <c r="O9742" s="1" t="s">
        <v>44</v>
      </c>
      <c r="P9742" s="1">
        <v>2</v>
      </c>
      <c r="Q9742" s="1" t="b">
        <v>0</v>
      </c>
      <c r="R9742" s="1" t="b">
        <v>0</v>
      </c>
      <c r="S9742" s="1" t="b">
        <v>1</v>
      </c>
      <c r="T9742" s="1" t="b">
        <v>0</v>
      </c>
      <c r="U9742" s="1" t="b">
        <v>0</v>
      </c>
      <c r="V9742" s="1" t="b">
        <v>1</v>
      </c>
      <c r="W9742" s="1" t="b">
        <v>1</v>
      </c>
      <c r="X9742" s="1" t="b">
        <v>1</v>
      </c>
      <c r="Y9742" s="1" t="b">
        <v>1</v>
      </c>
      <c r="Z9742" s="3">
        <v>2330765</v>
      </c>
      <c r="AA9742" s="3">
        <v>273792</v>
      </c>
      <c r="AB9742" s="3">
        <v>11019902</v>
      </c>
      <c r="AC9742" s="3">
        <v>4187223</v>
      </c>
      <c r="AD9742" s="3">
        <v>17811682</v>
      </c>
      <c r="AE9742" s="1" t="s">
        <v>7498</v>
      </c>
      <c r="AF9742" s="3">
        <f>SUM(customer_profile[[#This Row],[asset_under_management_deposit]:[asset_under_management_insurance]])</f>
        <v>17811682</v>
      </c>
      <c r="AG9742" s="3" t="b">
        <f>customer_profile[[#This Row],[total_asset_under_management]]=customer_profile[[#This Row],[Column1]]</f>
        <v>1</v>
      </c>
    </row>
    <row r="9743" spans="1:33" x14ac:dyDescent="0.25">
      <c r="A9743" s="1" t="s">
        <v>13662</v>
      </c>
      <c r="B9743" s="1" t="s">
        <v>46</v>
      </c>
      <c r="C9743" s="1" t="s">
        <v>79</v>
      </c>
      <c r="D9743" s="2">
        <v>34603</v>
      </c>
      <c r="E9743" s="1" t="s">
        <v>58</v>
      </c>
      <c r="F9743" s="1" t="s">
        <v>2160</v>
      </c>
      <c r="G9743" s="1" t="s">
        <v>33513</v>
      </c>
      <c r="H9743" s="1" t="s">
        <v>33514</v>
      </c>
      <c r="I9743" s="1" t="s">
        <v>36</v>
      </c>
      <c r="J9743" s="2">
        <v>45204</v>
      </c>
      <c r="K9743" s="1" t="s">
        <v>49</v>
      </c>
      <c r="L9743" s="3">
        <v>5860087</v>
      </c>
      <c r="M9743" s="4">
        <v>692</v>
      </c>
      <c r="N9743" s="4">
        <v>1</v>
      </c>
      <c r="O9743" s="1" t="s">
        <v>44</v>
      </c>
      <c r="P9743" s="1">
        <v>1</v>
      </c>
      <c r="Q9743" s="1" t="b">
        <v>1</v>
      </c>
      <c r="R9743" s="1" t="b">
        <v>0</v>
      </c>
      <c r="S9743" s="1" t="b">
        <v>0</v>
      </c>
      <c r="T9743" s="1" t="b">
        <v>0</v>
      </c>
      <c r="U9743" s="1" t="b">
        <v>0</v>
      </c>
      <c r="V9743" s="1" t="b">
        <v>1</v>
      </c>
      <c r="W9743" s="1" t="b">
        <v>1</v>
      </c>
      <c r="X9743" s="1" t="b">
        <v>1</v>
      </c>
      <c r="Y9743" s="1" t="b">
        <v>1</v>
      </c>
      <c r="Z9743" s="3">
        <v>3559269</v>
      </c>
      <c r="AA9743" s="3">
        <v>5871358</v>
      </c>
      <c r="AB9743" s="3">
        <v>4733812</v>
      </c>
      <c r="AC9743" s="3">
        <v>5760631</v>
      </c>
      <c r="AD9743" s="3">
        <v>19925070</v>
      </c>
      <c r="AE9743" s="1" t="s">
        <v>7498</v>
      </c>
      <c r="AF9743" s="3">
        <f>SUM(customer_profile[[#This Row],[asset_under_management_deposit]:[asset_under_management_insurance]])</f>
        <v>19925070</v>
      </c>
      <c r="AG9743" s="3" t="b">
        <f>customer_profile[[#This Row],[total_asset_under_management]]=customer_profile[[#This Row],[Column1]]</f>
        <v>1</v>
      </c>
    </row>
    <row r="9744" spans="1:33" x14ac:dyDescent="0.25">
      <c r="A9744" s="1" t="s">
        <v>13663</v>
      </c>
      <c r="B9744" s="1" t="s">
        <v>32</v>
      </c>
      <c r="C9744" s="1" t="s">
        <v>86</v>
      </c>
      <c r="D9744" s="2">
        <v>29489</v>
      </c>
      <c r="E9744" s="1" t="s">
        <v>43</v>
      </c>
      <c r="F9744" s="1" t="s">
        <v>1717</v>
      </c>
      <c r="G9744" s="1" t="s">
        <v>33515</v>
      </c>
      <c r="H9744" s="1" t="s">
        <v>33516</v>
      </c>
      <c r="I9744" s="1" t="s">
        <v>36</v>
      </c>
      <c r="J9744" s="2">
        <v>45364</v>
      </c>
      <c r="K9744" s="1" t="s">
        <v>110</v>
      </c>
      <c r="L9744" s="3">
        <v>8936301</v>
      </c>
      <c r="M9744" s="4">
        <v>496</v>
      </c>
      <c r="N9744" s="4">
        <v>7</v>
      </c>
      <c r="O9744" s="1" t="s">
        <v>38</v>
      </c>
      <c r="P9744" s="1">
        <v>1</v>
      </c>
      <c r="Q9744" s="1" t="b">
        <v>0</v>
      </c>
      <c r="R9744" s="1" t="b">
        <v>0</v>
      </c>
      <c r="S9744" s="1" t="b">
        <v>0</v>
      </c>
      <c r="T9744" s="1" t="b">
        <v>0</v>
      </c>
      <c r="U9744" s="1" t="b">
        <v>1</v>
      </c>
      <c r="V9744" s="1" t="b">
        <v>1</v>
      </c>
      <c r="W9744" s="1" t="b">
        <v>1</v>
      </c>
      <c r="X9744" s="1" t="b">
        <v>1</v>
      </c>
      <c r="Y9744" s="1" t="b">
        <v>1</v>
      </c>
      <c r="Z9744" s="3">
        <v>2184252</v>
      </c>
      <c r="AA9744" s="3">
        <v>2301523</v>
      </c>
      <c r="AB9744" s="3">
        <v>9184694</v>
      </c>
      <c r="AC9744" s="3">
        <v>5715855</v>
      </c>
      <c r="AD9744" s="3">
        <v>19386324</v>
      </c>
      <c r="AE9744" s="1" t="s">
        <v>7498</v>
      </c>
      <c r="AF9744" s="3">
        <f>SUM(customer_profile[[#This Row],[asset_under_management_deposit]:[asset_under_management_insurance]])</f>
        <v>19386324</v>
      </c>
      <c r="AG9744" s="3" t="b">
        <f>customer_profile[[#This Row],[total_asset_under_management]]=customer_profile[[#This Row],[Column1]]</f>
        <v>1</v>
      </c>
    </row>
    <row r="9745" spans="1:33" x14ac:dyDescent="0.25">
      <c r="A9745" s="1" t="s">
        <v>13664</v>
      </c>
      <c r="B9745" s="1" t="s">
        <v>278</v>
      </c>
      <c r="C9745" s="1" t="s">
        <v>66</v>
      </c>
      <c r="D9745" s="2">
        <v>35480</v>
      </c>
      <c r="E9745" s="1" t="s">
        <v>58</v>
      </c>
      <c r="F9745" s="1" t="s">
        <v>8307</v>
      </c>
      <c r="G9745" s="1" t="s">
        <v>33517</v>
      </c>
      <c r="H9745" s="1" t="s">
        <v>33518</v>
      </c>
      <c r="I9745" s="1" t="s">
        <v>36</v>
      </c>
      <c r="J9745" s="2">
        <v>45270</v>
      </c>
      <c r="K9745" s="1" t="s">
        <v>60</v>
      </c>
      <c r="L9745" s="3">
        <v>4392724</v>
      </c>
      <c r="M9745" s="4">
        <v>531</v>
      </c>
      <c r="N9745" s="4">
        <v>7</v>
      </c>
      <c r="O9745" s="1" t="s">
        <v>38</v>
      </c>
      <c r="P9745" s="1">
        <v>1</v>
      </c>
      <c r="Q9745" s="1" t="b">
        <v>1</v>
      </c>
      <c r="R9745" s="1" t="b">
        <v>1</v>
      </c>
      <c r="S9745" s="1" t="b">
        <v>1</v>
      </c>
      <c r="T9745" s="1" t="b">
        <v>1</v>
      </c>
      <c r="U9745" s="1" t="b">
        <v>0</v>
      </c>
      <c r="V9745" s="1" t="b">
        <v>1</v>
      </c>
      <c r="W9745" s="1" t="b">
        <v>1</v>
      </c>
      <c r="X9745" s="1" t="b">
        <v>1</v>
      </c>
      <c r="Y9745" s="1" t="b">
        <v>1</v>
      </c>
      <c r="Z9745" s="3">
        <v>7413631</v>
      </c>
      <c r="AA9745" s="3">
        <v>3645540</v>
      </c>
      <c r="AB9745" s="3">
        <v>398658</v>
      </c>
      <c r="AC9745" s="3">
        <v>3606384</v>
      </c>
      <c r="AD9745" s="3">
        <v>15064213</v>
      </c>
      <c r="AE9745" s="1" t="s">
        <v>7498</v>
      </c>
      <c r="AF9745" s="3">
        <f>SUM(customer_profile[[#This Row],[asset_under_management_deposit]:[asset_under_management_insurance]])</f>
        <v>15064213</v>
      </c>
      <c r="AG9745" s="3" t="b">
        <f>customer_profile[[#This Row],[total_asset_under_management]]=customer_profile[[#This Row],[Column1]]</f>
        <v>1</v>
      </c>
    </row>
    <row r="9746" spans="1:33" x14ac:dyDescent="0.25">
      <c r="A9746" s="1" t="s">
        <v>13665</v>
      </c>
      <c r="B9746" s="1" t="s">
        <v>198</v>
      </c>
      <c r="C9746" s="1" t="s">
        <v>120</v>
      </c>
      <c r="D9746" s="2">
        <v>12137</v>
      </c>
      <c r="E9746" s="1" t="s">
        <v>34</v>
      </c>
      <c r="F9746" s="1" t="s">
        <v>4596</v>
      </c>
      <c r="G9746" s="1" t="s">
        <v>33519</v>
      </c>
      <c r="H9746" s="1" t="s">
        <v>33520</v>
      </c>
      <c r="I9746" s="1" t="s">
        <v>36</v>
      </c>
      <c r="J9746" s="2">
        <v>45359</v>
      </c>
      <c r="K9746" s="1" t="s">
        <v>37</v>
      </c>
      <c r="L9746" s="3">
        <v>883209</v>
      </c>
      <c r="M9746" s="4">
        <v>378</v>
      </c>
      <c r="N9746" s="4">
        <v>3</v>
      </c>
      <c r="O9746" s="1" t="s">
        <v>50</v>
      </c>
      <c r="P9746" s="1">
        <v>5</v>
      </c>
      <c r="Q9746" s="1" t="b">
        <v>1</v>
      </c>
      <c r="R9746" s="1" t="b">
        <v>0</v>
      </c>
      <c r="S9746" s="1" t="b">
        <v>0</v>
      </c>
      <c r="T9746" s="1" t="b">
        <v>1</v>
      </c>
      <c r="U9746" s="1" t="b">
        <v>0</v>
      </c>
      <c r="V9746" s="1" t="b">
        <v>1</v>
      </c>
      <c r="W9746" s="1" t="b">
        <v>1</v>
      </c>
      <c r="X9746" s="1" t="b">
        <v>1</v>
      </c>
      <c r="Y9746" s="1" t="b">
        <v>1</v>
      </c>
      <c r="Z9746" s="3">
        <v>42186</v>
      </c>
      <c r="AA9746" s="3">
        <v>16600312</v>
      </c>
      <c r="AB9746" s="3">
        <v>71426</v>
      </c>
      <c r="AC9746" s="3">
        <v>466097</v>
      </c>
      <c r="AD9746" s="3">
        <v>17180021</v>
      </c>
      <c r="AE9746" s="1" t="s">
        <v>7498</v>
      </c>
      <c r="AF9746" s="3">
        <f>SUM(customer_profile[[#This Row],[asset_under_management_deposit]:[asset_under_management_insurance]])</f>
        <v>17180021</v>
      </c>
      <c r="AG9746" s="3" t="b">
        <f>customer_profile[[#This Row],[total_asset_under_management]]=customer_profile[[#This Row],[Column1]]</f>
        <v>1</v>
      </c>
    </row>
    <row r="9747" spans="1:33" x14ac:dyDescent="0.25">
      <c r="A9747" s="1" t="s">
        <v>13666</v>
      </c>
      <c r="B9747" s="1" t="s">
        <v>259</v>
      </c>
      <c r="C9747" s="1" t="s">
        <v>263</v>
      </c>
      <c r="D9747" s="2">
        <v>12962</v>
      </c>
      <c r="E9747" s="1" t="s">
        <v>58</v>
      </c>
      <c r="F9747" s="1" t="s">
        <v>9434</v>
      </c>
      <c r="G9747" s="1" t="s">
        <v>33521</v>
      </c>
      <c r="H9747" s="1" t="s">
        <v>33522</v>
      </c>
      <c r="I9747" s="1" t="s">
        <v>36</v>
      </c>
      <c r="J9747" s="2">
        <v>45430</v>
      </c>
      <c r="K9747" s="1" t="s">
        <v>60</v>
      </c>
      <c r="L9747" s="3">
        <v>4489416</v>
      </c>
      <c r="M9747" s="4">
        <v>764</v>
      </c>
      <c r="N9747" s="4">
        <v>3</v>
      </c>
      <c r="O9747" s="1" t="s">
        <v>72</v>
      </c>
      <c r="P9747" s="1">
        <v>0</v>
      </c>
      <c r="Q9747" s="1" t="b">
        <v>1</v>
      </c>
      <c r="R9747" s="1" t="b">
        <v>0</v>
      </c>
      <c r="S9747" s="1" t="b">
        <v>1</v>
      </c>
      <c r="T9747" s="1" t="b">
        <v>0</v>
      </c>
      <c r="U9747" s="1" t="b">
        <v>1</v>
      </c>
      <c r="V9747" s="1" t="b">
        <v>1</v>
      </c>
      <c r="W9747" s="1" t="b">
        <v>1</v>
      </c>
      <c r="X9747" s="1" t="b">
        <v>1</v>
      </c>
      <c r="Y9747" s="1" t="b">
        <v>1</v>
      </c>
      <c r="Z9747" s="3">
        <v>4439782</v>
      </c>
      <c r="AA9747" s="3">
        <v>9163883</v>
      </c>
      <c r="AB9747" s="3">
        <v>3923275</v>
      </c>
      <c r="AC9747" s="3">
        <v>123639</v>
      </c>
      <c r="AD9747" s="3">
        <v>17650579</v>
      </c>
      <c r="AE9747" s="1" t="s">
        <v>7498</v>
      </c>
      <c r="AF9747" s="3">
        <f>SUM(customer_profile[[#This Row],[asset_under_management_deposit]:[asset_under_management_insurance]])</f>
        <v>17650579</v>
      </c>
      <c r="AG9747" s="3" t="b">
        <f>customer_profile[[#This Row],[total_asset_under_management]]=customer_profile[[#This Row],[Column1]]</f>
        <v>1</v>
      </c>
    </row>
    <row r="9748" spans="1:33" x14ac:dyDescent="0.25">
      <c r="A9748" s="1" t="s">
        <v>13667</v>
      </c>
      <c r="B9748" s="1" t="s">
        <v>292</v>
      </c>
      <c r="C9748" s="1" t="s">
        <v>1049</v>
      </c>
      <c r="D9748" s="2">
        <v>8036</v>
      </c>
      <c r="E9748" s="1" t="s">
        <v>43</v>
      </c>
      <c r="F9748" s="1" t="s">
        <v>17188</v>
      </c>
      <c r="G9748" s="1" t="s">
        <v>33523</v>
      </c>
      <c r="H9748" s="1" t="s">
        <v>33524</v>
      </c>
      <c r="I9748" s="1" t="s">
        <v>36</v>
      </c>
      <c r="J9748" s="2">
        <v>45385</v>
      </c>
      <c r="K9748" s="1" t="s">
        <v>110</v>
      </c>
      <c r="L9748" s="3">
        <v>1644317</v>
      </c>
      <c r="M9748" s="4">
        <v>512</v>
      </c>
      <c r="N9748" s="4">
        <v>7</v>
      </c>
      <c r="O9748" s="1" t="s">
        <v>38</v>
      </c>
      <c r="P9748" s="1">
        <v>2</v>
      </c>
      <c r="Q9748" s="1" t="b">
        <v>1</v>
      </c>
      <c r="R9748" s="1" t="b">
        <v>0</v>
      </c>
      <c r="S9748" s="1" t="b">
        <v>1</v>
      </c>
      <c r="T9748" s="1" t="b">
        <v>1</v>
      </c>
      <c r="U9748" s="1" t="b">
        <v>0</v>
      </c>
      <c r="V9748" s="1" t="b">
        <v>1</v>
      </c>
      <c r="W9748" s="1" t="b">
        <v>1</v>
      </c>
      <c r="X9748" s="1" t="b">
        <v>1</v>
      </c>
      <c r="Y9748" s="1" t="b">
        <v>1</v>
      </c>
      <c r="Z9748" s="3">
        <v>7928350</v>
      </c>
      <c r="AA9748" s="3">
        <v>1017580</v>
      </c>
      <c r="AB9748" s="3">
        <v>3939888</v>
      </c>
      <c r="AC9748" s="3">
        <v>1394574</v>
      </c>
      <c r="AD9748" s="3">
        <v>14280392</v>
      </c>
      <c r="AE9748" s="1" t="s">
        <v>7498</v>
      </c>
      <c r="AF9748" s="3">
        <f>SUM(customer_profile[[#This Row],[asset_under_management_deposit]:[asset_under_management_insurance]])</f>
        <v>14280392</v>
      </c>
      <c r="AG9748" s="3" t="b">
        <f>customer_profile[[#This Row],[total_asset_under_management]]=customer_profile[[#This Row],[Column1]]</f>
        <v>1</v>
      </c>
    </row>
    <row r="9749" spans="1:33" x14ac:dyDescent="0.25">
      <c r="A9749" s="1" t="s">
        <v>13668</v>
      </c>
      <c r="B9749" s="1" t="s">
        <v>352</v>
      </c>
      <c r="C9749" s="1" t="s">
        <v>141</v>
      </c>
      <c r="D9749" s="2">
        <v>32851</v>
      </c>
      <c r="E9749" s="1" t="s">
        <v>58</v>
      </c>
      <c r="F9749" s="1" t="s">
        <v>4508</v>
      </c>
      <c r="G9749" s="1" t="s">
        <v>33525</v>
      </c>
      <c r="H9749" s="1" t="s">
        <v>33526</v>
      </c>
      <c r="I9749" s="1" t="s">
        <v>36</v>
      </c>
      <c r="J9749" s="2">
        <v>45271</v>
      </c>
      <c r="K9749" s="1" t="s">
        <v>110</v>
      </c>
      <c r="L9749" s="3">
        <v>3323358</v>
      </c>
      <c r="M9749" s="4">
        <v>794</v>
      </c>
      <c r="N9749" s="4">
        <v>2</v>
      </c>
      <c r="O9749" s="1" t="s">
        <v>38</v>
      </c>
      <c r="P9749" s="1">
        <v>2</v>
      </c>
      <c r="Q9749" s="1" t="b">
        <v>0</v>
      </c>
      <c r="R9749" s="1" t="b">
        <v>0</v>
      </c>
      <c r="S9749" s="1" t="b">
        <v>0</v>
      </c>
      <c r="T9749" s="1" t="b">
        <v>0</v>
      </c>
      <c r="U9749" s="1" t="b">
        <v>0</v>
      </c>
      <c r="V9749" s="1" t="b">
        <v>1</v>
      </c>
      <c r="W9749" s="1" t="b">
        <v>1</v>
      </c>
      <c r="X9749" s="1" t="b">
        <v>1</v>
      </c>
      <c r="Y9749" s="1" t="b">
        <v>1</v>
      </c>
      <c r="Z9749" s="3">
        <v>1494901</v>
      </c>
      <c r="AA9749" s="3">
        <v>3120321</v>
      </c>
      <c r="AB9749" s="3">
        <v>5765194</v>
      </c>
      <c r="AC9749" s="3">
        <v>3452085</v>
      </c>
      <c r="AD9749" s="3">
        <v>13832501</v>
      </c>
      <c r="AE9749" s="1" t="s">
        <v>7498</v>
      </c>
      <c r="AF9749" s="3">
        <f>SUM(customer_profile[[#This Row],[asset_under_management_deposit]:[asset_under_management_insurance]])</f>
        <v>13832501</v>
      </c>
      <c r="AG9749" s="3" t="b">
        <f>customer_profile[[#This Row],[total_asset_under_management]]=customer_profile[[#This Row],[Column1]]</f>
        <v>1</v>
      </c>
    </row>
    <row r="9750" spans="1:33" x14ac:dyDescent="0.25">
      <c r="A9750" s="1" t="s">
        <v>13669</v>
      </c>
      <c r="B9750" s="1" t="s">
        <v>41</v>
      </c>
      <c r="C9750" s="1" t="s">
        <v>401</v>
      </c>
      <c r="D9750" s="2">
        <v>14753</v>
      </c>
      <c r="E9750" s="1" t="s">
        <v>43</v>
      </c>
      <c r="F9750" s="1" t="s">
        <v>4084</v>
      </c>
      <c r="G9750" s="1" t="s">
        <v>33527</v>
      </c>
      <c r="H9750" s="1" t="s">
        <v>33528</v>
      </c>
      <c r="I9750" s="1" t="s">
        <v>36</v>
      </c>
      <c r="J9750" s="2">
        <v>45161</v>
      </c>
      <c r="K9750" s="1" t="s">
        <v>110</v>
      </c>
      <c r="L9750" s="3">
        <v>4391879</v>
      </c>
      <c r="M9750" s="4">
        <v>736</v>
      </c>
      <c r="N9750" s="4">
        <v>6</v>
      </c>
      <c r="O9750" s="1" t="s">
        <v>38</v>
      </c>
      <c r="P9750" s="1">
        <v>2</v>
      </c>
      <c r="Q9750" s="1" t="b">
        <v>1</v>
      </c>
      <c r="R9750" s="1" t="b">
        <v>1</v>
      </c>
      <c r="S9750" s="1" t="b">
        <v>0</v>
      </c>
      <c r="T9750" s="1" t="b">
        <v>0</v>
      </c>
      <c r="U9750" s="1" t="b">
        <v>0</v>
      </c>
      <c r="V9750" s="1" t="b">
        <v>1</v>
      </c>
      <c r="W9750" s="1" t="b">
        <v>1</v>
      </c>
      <c r="X9750" s="1" t="b">
        <v>1</v>
      </c>
      <c r="Y9750" s="1" t="b">
        <v>1</v>
      </c>
      <c r="Z9750" s="3">
        <v>17786477</v>
      </c>
      <c r="AA9750" s="3">
        <v>284154</v>
      </c>
      <c r="AB9750" s="3">
        <v>9005</v>
      </c>
      <c r="AC9750" s="3">
        <v>550811</v>
      </c>
      <c r="AD9750" s="3">
        <v>18630447</v>
      </c>
      <c r="AE9750" s="1" t="s">
        <v>7498</v>
      </c>
      <c r="AF9750" s="3">
        <f>SUM(customer_profile[[#This Row],[asset_under_management_deposit]:[asset_under_management_insurance]])</f>
        <v>18630447</v>
      </c>
      <c r="AG9750" s="3" t="b">
        <f>customer_profile[[#This Row],[total_asset_under_management]]=customer_profile[[#This Row],[Column1]]</f>
        <v>1</v>
      </c>
    </row>
    <row r="9751" spans="1:33" x14ac:dyDescent="0.25">
      <c r="A9751" s="1" t="s">
        <v>13670</v>
      </c>
      <c r="B9751" s="1" t="s">
        <v>198</v>
      </c>
      <c r="C9751" s="1" t="s">
        <v>120</v>
      </c>
      <c r="D9751" s="2">
        <v>8499</v>
      </c>
      <c r="E9751" s="1" t="s">
        <v>43</v>
      </c>
      <c r="F9751" s="1" t="s">
        <v>4596</v>
      </c>
      <c r="G9751" s="1" t="s">
        <v>33529</v>
      </c>
      <c r="H9751" s="1" t="s">
        <v>33530</v>
      </c>
      <c r="I9751" s="1" t="s">
        <v>36</v>
      </c>
      <c r="J9751" s="2">
        <v>45430</v>
      </c>
      <c r="K9751" s="1" t="s">
        <v>60</v>
      </c>
      <c r="L9751" s="3">
        <v>2484475</v>
      </c>
      <c r="M9751" s="4">
        <v>648</v>
      </c>
      <c r="N9751" s="4">
        <v>2</v>
      </c>
      <c r="O9751" s="1" t="s">
        <v>72</v>
      </c>
      <c r="P9751" s="1">
        <v>5</v>
      </c>
      <c r="Q9751" s="1" t="b">
        <v>0</v>
      </c>
      <c r="R9751" s="1" t="b">
        <v>1</v>
      </c>
      <c r="S9751" s="1" t="b">
        <v>0</v>
      </c>
      <c r="T9751" s="1" t="b">
        <v>0</v>
      </c>
      <c r="U9751" s="1" t="b">
        <v>0</v>
      </c>
      <c r="V9751" s="1" t="b">
        <v>1</v>
      </c>
      <c r="W9751" s="1" t="b">
        <v>1</v>
      </c>
      <c r="X9751" s="1" t="b">
        <v>1</v>
      </c>
      <c r="Y9751" s="1" t="b">
        <v>1</v>
      </c>
      <c r="Z9751" s="3">
        <v>383283</v>
      </c>
      <c r="AA9751" s="3">
        <v>6515699</v>
      </c>
      <c r="AB9751" s="3">
        <v>5780949</v>
      </c>
      <c r="AC9751" s="3">
        <v>16771</v>
      </c>
      <c r="AD9751" s="3">
        <v>12696702</v>
      </c>
      <c r="AE9751" s="1" t="s">
        <v>7498</v>
      </c>
      <c r="AF9751" s="3">
        <f>SUM(customer_profile[[#This Row],[asset_under_management_deposit]:[asset_under_management_insurance]])</f>
        <v>12696702</v>
      </c>
      <c r="AG9751" s="3" t="b">
        <f>customer_profile[[#This Row],[total_asset_under_management]]=customer_profile[[#This Row],[Column1]]</f>
        <v>1</v>
      </c>
    </row>
    <row r="9752" spans="1:33" x14ac:dyDescent="0.25">
      <c r="A9752" s="1" t="s">
        <v>13671</v>
      </c>
      <c r="B9752" s="1" t="s">
        <v>32</v>
      </c>
      <c r="C9752" s="1" t="s">
        <v>185</v>
      </c>
      <c r="D9752" s="2">
        <v>40675</v>
      </c>
      <c r="E9752" s="1" t="s">
        <v>58</v>
      </c>
      <c r="F9752" s="1" t="s">
        <v>3742</v>
      </c>
      <c r="G9752" s="1" t="s">
        <v>33531</v>
      </c>
      <c r="H9752" s="1" t="s">
        <v>33532</v>
      </c>
      <c r="I9752" s="1" t="s">
        <v>36</v>
      </c>
      <c r="J9752" s="2">
        <v>45232</v>
      </c>
      <c r="K9752" s="1" t="s">
        <v>60</v>
      </c>
      <c r="L9752" s="3">
        <v>3550550</v>
      </c>
      <c r="M9752" s="4">
        <v>730</v>
      </c>
      <c r="N9752" s="4">
        <v>3</v>
      </c>
      <c r="O9752" s="1" t="s">
        <v>72</v>
      </c>
      <c r="P9752" s="1">
        <v>4</v>
      </c>
      <c r="Q9752" s="1" t="b">
        <v>0</v>
      </c>
      <c r="R9752" s="1" t="b">
        <v>0</v>
      </c>
      <c r="S9752" s="1" t="b">
        <v>0</v>
      </c>
      <c r="T9752" s="1" t="b">
        <v>0</v>
      </c>
      <c r="U9752" s="1" t="b">
        <v>1</v>
      </c>
      <c r="V9752" s="1" t="b">
        <v>1</v>
      </c>
      <c r="W9752" s="1" t="b">
        <v>1</v>
      </c>
      <c r="X9752" s="1" t="b">
        <v>1</v>
      </c>
      <c r="Y9752" s="1" t="b">
        <v>1</v>
      </c>
      <c r="Z9752" s="3">
        <v>15312314</v>
      </c>
      <c r="AA9752" s="3">
        <v>1324504</v>
      </c>
      <c r="AB9752" s="3">
        <v>1216977</v>
      </c>
      <c r="AC9752" s="3">
        <v>73334</v>
      </c>
      <c r="AD9752" s="3">
        <v>17927129</v>
      </c>
      <c r="AE9752" s="1" t="s">
        <v>7498</v>
      </c>
      <c r="AF9752" s="3">
        <f>SUM(customer_profile[[#This Row],[asset_under_management_deposit]:[asset_under_management_insurance]])</f>
        <v>17927129</v>
      </c>
      <c r="AG9752" s="3" t="b">
        <f>customer_profile[[#This Row],[total_asset_under_management]]=customer_profile[[#This Row],[Column1]]</f>
        <v>1</v>
      </c>
    </row>
    <row r="9753" spans="1:33" x14ac:dyDescent="0.25">
      <c r="A9753" s="1" t="s">
        <v>13672</v>
      </c>
      <c r="B9753" s="1" t="s">
        <v>226</v>
      </c>
      <c r="C9753" s="1" t="s">
        <v>57</v>
      </c>
      <c r="D9753" s="2">
        <v>21458</v>
      </c>
      <c r="E9753" s="1" t="s">
        <v>58</v>
      </c>
      <c r="F9753" s="1" t="s">
        <v>4406</v>
      </c>
      <c r="G9753" s="1" t="s">
        <v>33533</v>
      </c>
      <c r="H9753" s="1" t="s">
        <v>33534</v>
      </c>
      <c r="I9753" s="1" t="s">
        <v>36</v>
      </c>
      <c r="J9753" s="2">
        <v>45205</v>
      </c>
      <c r="K9753" s="1" t="s">
        <v>49</v>
      </c>
      <c r="L9753" s="3">
        <v>4925534</v>
      </c>
      <c r="M9753" s="4">
        <v>314</v>
      </c>
      <c r="N9753" s="4">
        <v>6</v>
      </c>
      <c r="O9753" s="1" t="s">
        <v>44</v>
      </c>
      <c r="P9753" s="1">
        <v>5</v>
      </c>
      <c r="Q9753" s="1" t="b">
        <v>0</v>
      </c>
      <c r="R9753" s="1" t="b">
        <v>0</v>
      </c>
      <c r="S9753" s="1" t="b">
        <v>0</v>
      </c>
      <c r="T9753" s="1" t="b">
        <v>0</v>
      </c>
      <c r="U9753" s="1" t="b">
        <v>1</v>
      </c>
      <c r="V9753" s="1" t="b">
        <v>1</v>
      </c>
      <c r="W9753" s="1" t="b">
        <v>1</v>
      </c>
      <c r="X9753" s="1" t="b">
        <v>1</v>
      </c>
      <c r="Y9753" s="1" t="b">
        <v>1</v>
      </c>
      <c r="Z9753" s="3">
        <v>9660222</v>
      </c>
      <c r="AA9753" s="3">
        <v>3395630</v>
      </c>
      <c r="AB9753" s="3">
        <v>2703805</v>
      </c>
      <c r="AC9753" s="3">
        <v>3875092</v>
      </c>
      <c r="AD9753" s="3">
        <v>19634749</v>
      </c>
      <c r="AE9753" s="1" t="s">
        <v>7498</v>
      </c>
      <c r="AF9753" s="3">
        <f>SUM(customer_profile[[#This Row],[asset_under_management_deposit]:[asset_under_management_insurance]])</f>
        <v>19634749</v>
      </c>
      <c r="AG9753" s="3" t="b">
        <f>customer_profile[[#This Row],[total_asset_under_management]]=customer_profile[[#This Row],[Column1]]</f>
        <v>1</v>
      </c>
    </row>
    <row r="9754" spans="1:33" x14ac:dyDescent="0.25">
      <c r="A9754" s="1" t="s">
        <v>13673</v>
      </c>
      <c r="B9754" s="1" t="s">
        <v>184</v>
      </c>
      <c r="C9754" s="1" t="s">
        <v>70</v>
      </c>
      <c r="D9754" s="2">
        <v>14431</v>
      </c>
      <c r="E9754" s="1" t="s">
        <v>43</v>
      </c>
      <c r="F9754" s="1" t="s">
        <v>5801</v>
      </c>
      <c r="G9754" s="1" t="s">
        <v>33535</v>
      </c>
      <c r="H9754" s="1" t="s">
        <v>33536</v>
      </c>
      <c r="I9754" s="1" t="s">
        <v>36</v>
      </c>
      <c r="J9754" s="2">
        <v>45135</v>
      </c>
      <c r="K9754" s="1" t="s">
        <v>110</v>
      </c>
      <c r="L9754" s="3">
        <v>3413054</v>
      </c>
      <c r="M9754" s="4">
        <v>527</v>
      </c>
      <c r="N9754" s="4">
        <v>2</v>
      </c>
      <c r="O9754" s="1" t="s">
        <v>38</v>
      </c>
      <c r="P9754" s="1">
        <v>0</v>
      </c>
      <c r="Q9754" s="1" t="b">
        <v>0</v>
      </c>
      <c r="R9754" s="1" t="b">
        <v>1</v>
      </c>
      <c r="S9754" s="1" t="b">
        <v>0</v>
      </c>
      <c r="T9754" s="1" t="b">
        <v>0</v>
      </c>
      <c r="U9754" s="1" t="b">
        <v>1</v>
      </c>
      <c r="V9754" s="1" t="b">
        <v>1</v>
      </c>
      <c r="W9754" s="1" t="b">
        <v>1</v>
      </c>
      <c r="X9754" s="1" t="b">
        <v>1</v>
      </c>
      <c r="Y9754" s="1" t="b">
        <v>1</v>
      </c>
      <c r="Z9754" s="3">
        <v>11752603</v>
      </c>
      <c r="AA9754" s="3">
        <v>97165</v>
      </c>
      <c r="AB9754" s="3">
        <v>1282742</v>
      </c>
      <c r="AC9754" s="3">
        <v>1245436</v>
      </c>
      <c r="AD9754" s="3">
        <v>14377946</v>
      </c>
      <c r="AE9754" s="1" t="s">
        <v>7498</v>
      </c>
      <c r="AF9754" s="3">
        <f>SUM(customer_profile[[#This Row],[asset_under_management_deposit]:[asset_under_management_insurance]])</f>
        <v>14377946</v>
      </c>
      <c r="AG9754" s="3" t="b">
        <f>customer_profile[[#This Row],[total_asset_under_management]]=customer_profile[[#This Row],[Column1]]</f>
        <v>1</v>
      </c>
    </row>
    <row r="9755" spans="1:33" x14ac:dyDescent="0.25">
      <c r="A9755" s="1" t="s">
        <v>13674</v>
      </c>
      <c r="B9755" s="1" t="s">
        <v>226</v>
      </c>
      <c r="C9755" s="1" t="s">
        <v>105</v>
      </c>
      <c r="D9755" s="2">
        <v>38545</v>
      </c>
      <c r="E9755" s="1" t="s">
        <v>58</v>
      </c>
      <c r="F9755" s="1" t="s">
        <v>3368</v>
      </c>
      <c r="G9755" s="1" t="s">
        <v>33537</v>
      </c>
      <c r="H9755" s="1" t="s">
        <v>33538</v>
      </c>
      <c r="I9755" s="1" t="s">
        <v>36</v>
      </c>
      <c r="J9755" s="2">
        <v>45126</v>
      </c>
      <c r="K9755" s="1" t="s">
        <v>60</v>
      </c>
      <c r="L9755" s="3">
        <v>7086545</v>
      </c>
      <c r="M9755" s="4">
        <v>750</v>
      </c>
      <c r="N9755" s="4">
        <v>6</v>
      </c>
      <c r="O9755" s="1" t="s">
        <v>72</v>
      </c>
      <c r="P9755" s="1">
        <v>3</v>
      </c>
      <c r="Q9755" s="1" t="b">
        <v>1</v>
      </c>
      <c r="R9755" s="1" t="b">
        <v>1</v>
      </c>
      <c r="S9755" s="1" t="b">
        <v>1</v>
      </c>
      <c r="T9755" s="1" t="b">
        <v>1</v>
      </c>
      <c r="U9755" s="1" t="b">
        <v>0</v>
      </c>
      <c r="V9755" s="1" t="b">
        <v>1</v>
      </c>
      <c r="W9755" s="1" t="b">
        <v>1</v>
      </c>
      <c r="X9755" s="1" t="b">
        <v>1</v>
      </c>
      <c r="Y9755" s="1" t="b">
        <v>1</v>
      </c>
      <c r="Z9755" s="3">
        <v>57165</v>
      </c>
      <c r="AA9755" s="3">
        <v>174247</v>
      </c>
      <c r="AB9755" s="3">
        <v>676805</v>
      </c>
      <c r="AC9755" s="3">
        <v>18942734</v>
      </c>
      <c r="AD9755" s="3">
        <v>19850951</v>
      </c>
      <c r="AE9755" s="1" t="s">
        <v>7498</v>
      </c>
      <c r="AF9755" s="3">
        <f>SUM(customer_profile[[#This Row],[asset_under_management_deposit]:[asset_under_management_insurance]])</f>
        <v>19850951</v>
      </c>
      <c r="AG9755" s="3" t="b">
        <f>customer_profile[[#This Row],[total_asset_under_management]]=customer_profile[[#This Row],[Column1]]</f>
        <v>1</v>
      </c>
    </row>
    <row r="9756" spans="1:33" x14ac:dyDescent="0.25">
      <c r="A9756" s="1" t="s">
        <v>13675</v>
      </c>
      <c r="B9756" s="1" t="s">
        <v>286</v>
      </c>
      <c r="C9756" s="1" t="s">
        <v>75</v>
      </c>
      <c r="D9756" s="2">
        <v>40524</v>
      </c>
      <c r="E9756" s="1" t="s">
        <v>34</v>
      </c>
      <c r="F9756" s="1" t="s">
        <v>7427</v>
      </c>
      <c r="G9756" s="1" t="s">
        <v>33539</v>
      </c>
      <c r="H9756" s="1" t="s">
        <v>33540</v>
      </c>
      <c r="I9756" s="1" t="s">
        <v>36</v>
      </c>
      <c r="J9756" s="2">
        <v>45146</v>
      </c>
      <c r="K9756" s="1" t="s">
        <v>37</v>
      </c>
      <c r="L9756" s="3">
        <v>3723892</v>
      </c>
      <c r="M9756" s="4">
        <v>620</v>
      </c>
      <c r="N9756" s="4">
        <v>6</v>
      </c>
      <c r="O9756" s="1" t="s">
        <v>72</v>
      </c>
      <c r="P9756" s="1">
        <v>0</v>
      </c>
      <c r="Q9756" s="1" t="b">
        <v>1</v>
      </c>
      <c r="R9756" s="1" t="b">
        <v>0</v>
      </c>
      <c r="S9756" s="1" t="b">
        <v>1</v>
      </c>
      <c r="T9756" s="1" t="b">
        <v>0</v>
      </c>
      <c r="U9756" s="1" t="b">
        <v>1</v>
      </c>
      <c r="V9756" s="1" t="b">
        <v>1</v>
      </c>
      <c r="W9756" s="1" t="b">
        <v>1</v>
      </c>
      <c r="X9756" s="1" t="b">
        <v>1</v>
      </c>
      <c r="Y9756" s="1" t="b">
        <v>1</v>
      </c>
      <c r="Z9756" s="3">
        <v>4767841</v>
      </c>
      <c r="AA9756" s="3">
        <v>1578092</v>
      </c>
      <c r="AB9756" s="3">
        <v>1046905</v>
      </c>
      <c r="AC9756" s="3">
        <v>3287443</v>
      </c>
      <c r="AD9756" s="3">
        <v>10680281</v>
      </c>
      <c r="AE9756" s="1" t="s">
        <v>7498</v>
      </c>
      <c r="AF9756" s="3">
        <f>SUM(customer_profile[[#This Row],[asset_under_management_deposit]:[asset_under_management_insurance]])</f>
        <v>10680281</v>
      </c>
      <c r="AG9756" s="3" t="b">
        <f>customer_profile[[#This Row],[total_asset_under_management]]=customer_profile[[#This Row],[Column1]]</f>
        <v>1</v>
      </c>
    </row>
    <row r="9757" spans="1:33" x14ac:dyDescent="0.25">
      <c r="A9757" s="1" t="s">
        <v>13676</v>
      </c>
      <c r="B9757" s="1" t="s">
        <v>65</v>
      </c>
      <c r="C9757" s="1" t="s">
        <v>66</v>
      </c>
      <c r="D9757" s="2">
        <v>40461</v>
      </c>
      <c r="E9757" s="1" t="s">
        <v>43</v>
      </c>
      <c r="F9757" s="1" t="s">
        <v>67</v>
      </c>
      <c r="G9757" s="1" t="s">
        <v>33541</v>
      </c>
      <c r="H9757" s="1" t="s">
        <v>33542</v>
      </c>
      <c r="I9757" s="1" t="s">
        <v>36</v>
      </c>
      <c r="J9757" s="2">
        <v>45454</v>
      </c>
      <c r="K9757" s="1" t="s">
        <v>60</v>
      </c>
      <c r="L9757" s="3">
        <v>4275980</v>
      </c>
      <c r="M9757" s="4">
        <v>540</v>
      </c>
      <c r="N9757" s="4">
        <v>5</v>
      </c>
      <c r="O9757" s="1" t="s">
        <v>50</v>
      </c>
      <c r="P9757" s="1">
        <v>2</v>
      </c>
      <c r="Q9757" s="1" t="b">
        <v>1</v>
      </c>
      <c r="R9757" s="1" t="b">
        <v>0</v>
      </c>
      <c r="S9757" s="1" t="b">
        <v>1</v>
      </c>
      <c r="T9757" s="1" t="b">
        <v>0</v>
      </c>
      <c r="U9757" s="1" t="b">
        <v>0</v>
      </c>
      <c r="V9757" s="1" t="b">
        <v>1</v>
      </c>
      <c r="W9757" s="1" t="b">
        <v>1</v>
      </c>
      <c r="X9757" s="1" t="b">
        <v>1</v>
      </c>
      <c r="Y9757" s="1" t="b">
        <v>1</v>
      </c>
      <c r="Z9757" s="3">
        <v>2913598</v>
      </c>
      <c r="AA9757" s="3">
        <v>4567066</v>
      </c>
      <c r="AB9757" s="3">
        <v>674363</v>
      </c>
      <c r="AC9757" s="3">
        <v>3339312</v>
      </c>
      <c r="AD9757" s="3">
        <v>11494339</v>
      </c>
      <c r="AE9757" s="1" t="s">
        <v>7498</v>
      </c>
      <c r="AF9757" s="3">
        <f>SUM(customer_profile[[#This Row],[asset_under_management_deposit]:[asset_under_management_insurance]])</f>
        <v>11494339</v>
      </c>
      <c r="AG9757" s="3" t="b">
        <f>customer_profile[[#This Row],[total_asset_under_management]]=customer_profile[[#This Row],[Column1]]</f>
        <v>1</v>
      </c>
    </row>
    <row r="9758" spans="1:33" x14ac:dyDescent="0.25">
      <c r="A9758" s="1" t="s">
        <v>13677</v>
      </c>
      <c r="B9758" s="1" t="s">
        <v>56</v>
      </c>
      <c r="C9758" s="1" t="s">
        <v>279</v>
      </c>
      <c r="D9758" s="2">
        <v>11559</v>
      </c>
      <c r="E9758" s="1" t="s">
        <v>43</v>
      </c>
      <c r="F9758" s="1" t="s">
        <v>7958</v>
      </c>
      <c r="G9758" s="1" t="s">
        <v>33543</v>
      </c>
      <c r="H9758" s="1" t="s">
        <v>33544</v>
      </c>
      <c r="I9758" s="1" t="s">
        <v>36</v>
      </c>
      <c r="J9758" s="2">
        <v>45470</v>
      </c>
      <c r="K9758" s="1" t="s">
        <v>60</v>
      </c>
      <c r="L9758" s="3">
        <v>5645255</v>
      </c>
      <c r="M9758" s="4">
        <v>444</v>
      </c>
      <c r="N9758" s="4">
        <v>1</v>
      </c>
      <c r="O9758" s="1" t="s">
        <v>44</v>
      </c>
      <c r="P9758" s="1">
        <v>5</v>
      </c>
      <c r="Q9758" s="1" t="b">
        <v>1</v>
      </c>
      <c r="R9758" s="1" t="b">
        <v>1</v>
      </c>
      <c r="S9758" s="1" t="b">
        <v>0</v>
      </c>
      <c r="T9758" s="1" t="b">
        <v>1</v>
      </c>
      <c r="U9758" s="1" t="b">
        <v>0</v>
      </c>
      <c r="V9758" s="1" t="b">
        <v>1</v>
      </c>
      <c r="W9758" s="1" t="b">
        <v>1</v>
      </c>
      <c r="X9758" s="1" t="b">
        <v>1</v>
      </c>
      <c r="Y9758" s="1" t="b">
        <v>1</v>
      </c>
      <c r="Z9758" s="3">
        <v>640101</v>
      </c>
      <c r="AA9758" s="3">
        <v>1507753</v>
      </c>
      <c r="AB9758" s="3">
        <v>17601924</v>
      </c>
      <c r="AC9758" s="3">
        <v>136570</v>
      </c>
      <c r="AD9758" s="3">
        <v>19886348</v>
      </c>
      <c r="AE9758" s="1" t="s">
        <v>7498</v>
      </c>
      <c r="AF9758" s="3">
        <f>SUM(customer_profile[[#This Row],[asset_under_management_deposit]:[asset_under_management_insurance]])</f>
        <v>19886348</v>
      </c>
      <c r="AG9758" s="3" t="b">
        <f>customer_profile[[#This Row],[total_asset_under_management]]=customer_profile[[#This Row],[Column1]]</f>
        <v>1</v>
      </c>
    </row>
    <row r="9759" spans="1:33" x14ac:dyDescent="0.25">
      <c r="A9759" s="1" t="s">
        <v>13678</v>
      </c>
      <c r="B9759" s="1" t="s">
        <v>210</v>
      </c>
      <c r="C9759" s="1" t="s">
        <v>163</v>
      </c>
      <c r="D9759" s="2">
        <v>17240</v>
      </c>
      <c r="E9759" s="1" t="s">
        <v>43</v>
      </c>
      <c r="F9759" s="1" t="s">
        <v>211</v>
      </c>
      <c r="G9759" s="1" t="s">
        <v>33545</v>
      </c>
      <c r="H9759" s="1" t="s">
        <v>33546</v>
      </c>
      <c r="I9759" s="1" t="s">
        <v>36</v>
      </c>
      <c r="J9759" s="2">
        <v>45181</v>
      </c>
      <c r="K9759" s="1" t="s">
        <v>37</v>
      </c>
      <c r="L9759" s="3">
        <v>2426086</v>
      </c>
      <c r="M9759" s="4">
        <v>570</v>
      </c>
      <c r="N9759" s="4">
        <v>8</v>
      </c>
      <c r="O9759" s="1" t="s">
        <v>38</v>
      </c>
      <c r="P9759" s="1">
        <v>3</v>
      </c>
      <c r="Q9759" s="1" t="b">
        <v>1</v>
      </c>
      <c r="R9759" s="1" t="b">
        <v>0</v>
      </c>
      <c r="S9759" s="1" t="b">
        <v>0</v>
      </c>
      <c r="T9759" s="1" t="b">
        <v>0</v>
      </c>
      <c r="U9759" s="1" t="b">
        <v>1</v>
      </c>
      <c r="V9759" s="1" t="b">
        <v>1</v>
      </c>
      <c r="W9759" s="1" t="b">
        <v>1</v>
      </c>
      <c r="X9759" s="1" t="b">
        <v>1</v>
      </c>
      <c r="Y9759" s="1" t="b">
        <v>1</v>
      </c>
      <c r="Z9759" s="3">
        <v>522684</v>
      </c>
      <c r="AA9759" s="3">
        <v>705176</v>
      </c>
      <c r="AB9759" s="3">
        <v>13211305</v>
      </c>
      <c r="AC9759" s="3">
        <v>149936</v>
      </c>
      <c r="AD9759" s="3">
        <v>14589101</v>
      </c>
      <c r="AE9759" s="1" t="s">
        <v>7498</v>
      </c>
      <c r="AF9759" s="3">
        <f>SUM(customer_profile[[#This Row],[asset_under_management_deposit]:[asset_under_management_insurance]])</f>
        <v>14589101</v>
      </c>
      <c r="AG9759" s="3" t="b">
        <f>customer_profile[[#This Row],[total_asset_under_management]]=customer_profile[[#This Row],[Column1]]</f>
        <v>1</v>
      </c>
    </row>
    <row r="9760" spans="1:33" x14ac:dyDescent="0.25">
      <c r="A9760" s="1" t="s">
        <v>13679</v>
      </c>
      <c r="B9760" s="1" t="s">
        <v>115</v>
      </c>
      <c r="C9760" s="1" t="s">
        <v>415</v>
      </c>
      <c r="D9760" s="2">
        <v>23949</v>
      </c>
      <c r="E9760" s="1" t="s">
        <v>58</v>
      </c>
      <c r="F9760" s="1" t="s">
        <v>2857</v>
      </c>
      <c r="G9760" s="1" t="s">
        <v>33547</v>
      </c>
      <c r="H9760" s="1" t="s">
        <v>33548</v>
      </c>
      <c r="I9760" s="1" t="s">
        <v>36</v>
      </c>
      <c r="J9760" s="2">
        <v>45294</v>
      </c>
      <c r="K9760" s="1" t="s">
        <v>110</v>
      </c>
      <c r="L9760" s="3">
        <v>8531650</v>
      </c>
      <c r="M9760" s="4">
        <v>691</v>
      </c>
      <c r="N9760" s="4">
        <v>2</v>
      </c>
      <c r="O9760" s="1" t="s">
        <v>50</v>
      </c>
      <c r="P9760" s="1">
        <v>1</v>
      </c>
      <c r="Q9760" s="1" t="b">
        <v>0</v>
      </c>
      <c r="R9760" s="1" t="b">
        <v>0</v>
      </c>
      <c r="S9760" s="1" t="b">
        <v>0</v>
      </c>
      <c r="T9760" s="1" t="b">
        <v>1</v>
      </c>
      <c r="U9760" s="1" t="b">
        <v>1</v>
      </c>
      <c r="V9760" s="1" t="b">
        <v>1</v>
      </c>
      <c r="W9760" s="1" t="b">
        <v>1</v>
      </c>
      <c r="X9760" s="1" t="b">
        <v>1</v>
      </c>
      <c r="Y9760" s="1" t="b">
        <v>1</v>
      </c>
      <c r="Z9760" s="3">
        <v>5922150</v>
      </c>
      <c r="AA9760" s="3">
        <v>1522476</v>
      </c>
      <c r="AB9760" s="3">
        <v>2199043</v>
      </c>
      <c r="AC9760" s="3">
        <v>5758810</v>
      </c>
      <c r="AD9760" s="3">
        <v>15402479</v>
      </c>
      <c r="AE9760" s="1" t="s">
        <v>7498</v>
      </c>
      <c r="AF9760" s="3">
        <f>SUM(customer_profile[[#This Row],[asset_under_management_deposit]:[asset_under_management_insurance]])</f>
        <v>15402479</v>
      </c>
      <c r="AG9760" s="3" t="b">
        <f>customer_profile[[#This Row],[total_asset_under_management]]=customer_profile[[#This Row],[Column1]]</f>
        <v>1</v>
      </c>
    </row>
    <row r="9761" spans="1:33" x14ac:dyDescent="0.25">
      <c r="A9761" s="1" t="s">
        <v>13680</v>
      </c>
      <c r="B9761" s="1" t="s">
        <v>81</v>
      </c>
      <c r="C9761" s="1" t="s">
        <v>674</v>
      </c>
      <c r="D9761" s="2">
        <v>4828</v>
      </c>
      <c r="E9761" s="1" t="s">
        <v>58</v>
      </c>
      <c r="F9761" s="1" t="s">
        <v>8495</v>
      </c>
      <c r="G9761" s="1" t="s">
        <v>33549</v>
      </c>
      <c r="H9761" s="1" t="s">
        <v>33550</v>
      </c>
      <c r="I9761" s="1" t="s">
        <v>36</v>
      </c>
      <c r="J9761" s="2">
        <v>45178</v>
      </c>
      <c r="K9761" s="1" t="s">
        <v>60</v>
      </c>
      <c r="L9761" s="3">
        <v>7820127</v>
      </c>
      <c r="M9761" s="4">
        <v>814</v>
      </c>
      <c r="N9761" s="4">
        <v>2</v>
      </c>
      <c r="O9761" s="1" t="s">
        <v>50</v>
      </c>
      <c r="P9761" s="1">
        <v>2</v>
      </c>
      <c r="Q9761" s="1" t="b">
        <v>1</v>
      </c>
      <c r="R9761" s="1" t="b">
        <v>0</v>
      </c>
      <c r="S9761" s="1" t="b">
        <v>1</v>
      </c>
      <c r="T9761" s="1" t="b">
        <v>0</v>
      </c>
      <c r="U9761" s="1" t="b">
        <v>1</v>
      </c>
      <c r="V9761" s="1" t="b">
        <v>1</v>
      </c>
      <c r="W9761" s="1" t="b">
        <v>1</v>
      </c>
      <c r="X9761" s="1" t="b">
        <v>1</v>
      </c>
      <c r="Y9761" s="1" t="b">
        <v>1</v>
      </c>
      <c r="Z9761" s="3">
        <v>3722098</v>
      </c>
      <c r="AA9761" s="3">
        <v>663935</v>
      </c>
      <c r="AB9761" s="3">
        <v>2867813</v>
      </c>
      <c r="AC9761" s="3">
        <v>3832228</v>
      </c>
      <c r="AD9761" s="3">
        <v>11086074</v>
      </c>
      <c r="AE9761" s="1" t="s">
        <v>7498</v>
      </c>
      <c r="AF9761" s="3">
        <f>SUM(customer_profile[[#This Row],[asset_under_management_deposit]:[asset_under_management_insurance]])</f>
        <v>11086074</v>
      </c>
      <c r="AG9761" s="3" t="b">
        <f>customer_profile[[#This Row],[total_asset_under_management]]=customer_profile[[#This Row],[Column1]]</f>
        <v>1</v>
      </c>
    </row>
    <row r="9762" spans="1:33" x14ac:dyDescent="0.25">
      <c r="A9762" s="1" t="s">
        <v>13681</v>
      </c>
      <c r="B9762" s="1" t="s">
        <v>32</v>
      </c>
      <c r="C9762" s="1" t="s">
        <v>384</v>
      </c>
      <c r="D9762" s="2">
        <v>20230</v>
      </c>
      <c r="E9762" s="1" t="s">
        <v>34</v>
      </c>
      <c r="F9762" s="1" t="s">
        <v>8332</v>
      </c>
      <c r="G9762" s="1" t="s">
        <v>33551</v>
      </c>
      <c r="H9762" s="1" t="s">
        <v>33552</v>
      </c>
      <c r="I9762" s="1" t="s">
        <v>36</v>
      </c>
      <c r="J9762" s="2">
        <v>45344</v>
      </c>
      <c r="K9762" s="1" t="s">
        <v>110</v>
      </c>
      <c r="L9762" s="3">
        <v>6310916</v>
      </c>
      <c r="M9762" s="4">
        <v>503</v>
      </c>
      <c r="N9762" s="4">
        <v>5</v>
      </c>
      <c r="O9762" s="1" t="s">
        <v>38</v>
      </c>
      <c r="P9762" s="1">
        <v>5</v>
      </c>
      <c r="Q9762" s="1" t="b">
        <v>0</v>
      </c>
      <c r="R9762" s="1" t="b">
        <v>1</v>
      </c>
      <c r="S9762" s="1" t="b">
        <v>0</v>
      </c>
      <c r="T9762" s="1" t="b">
        <v>1</v>
      </c>
      <c r="U9762" s="1" t="b">
        <v>0</v>
      </c>
      <c r="V9762" s="1" t="b">
        <v>1</v>
      </c>
      <c r="W9762" s="1" t="b">
        <v>1</v>
      </c>
      <c r="X9762" s="1" t="b">
        <v>1</v>
      </c>
      <c r="Y9762" s="1" t="b">
        <v>1</v>
      </c>
      <c r="Z9762" s="3">
        <v>459214</v>
      </c>
      <c r="AA9762" s="3">
        <v>1151236</v>
      </c>
      <c r="AB9762" s="3">
        <v>1899727</v>
      </c>
      <c r="AC9762" s="3">
        <v>16391907</v>
      </c>
      <c r="AD9762" s="3">
        <v>19902084</v>
      </c>
      <c r="AE9762" s="1" t="s">
        <v>7498</v>
      </c>
      <c r="AF9762" s="3">
        <f>SUM(customer_profile[[#This Row],[asset_under_management_deposit]:[asset_under_management_insurance]])</f>
        <v>19902084</v>
      </c>
      <c r="AG9762" s="3" t="b">
        <f>customer_profile[[#This Row],[total_asset_under_management]]=customer_profile[[#This Row],[Column1]]</f>
        <v>1</v>
      </c>
    </row>
    <row r="9763" spans="1:33" x14ac:dyDescent="0.25">
      <c r="A9763" s="1" t="s">
        <v>13682</v>
      </c>
      <c r="B9763" s="1" t="s">
        <v>144</v>
      </c>
      <c r="C9763" s="1" t="s">
        <v>542</v>
      </c>
      <c r="D9763" s="2">
        <v>23866</v>
      </c>
      <c r="E9763" s="1" t="s">
        <v>34</v>
      </c>
      <c r="F9763" s="1" t="s">
        <v>10155</v>
      </c>
      <c r="G9763" s="1" t="s">
        <v>33553</v>
      </c>
      <c r="H9763" s="1" t="s">
        <v>33554</v>
      </c>
      <c r="I9763" s="1" t="s">
        <v>36</v>
      </c>
      <c r="J9763" s="2">
        <v>45280</v>
      </c>
      <c r="K9763" s="1" t="s">
        <v>37</v>
      </c>
      <c r="L9763" s="3">
        <v>2746547</v>
      </c>
      <c r="M9763" s="4">
        <v>660</v>
      </c>
      <c r="N9763" s="4">
        <v>8</v>
      </c>
      <c r="O9763" s="1" t="s">
        <v>38</v>
      </c>
      <c r="P9763" s="1">
        <v>2</v>
      </c>
      <c r="Q9763" s="1" t="b">
        <v>0</v>
      </c>
      <c r="R9763" s="1" t="b">
        <v>0</v>
      </c>
      <c r="S9763" s="1" t="b">
        <v>0</v>
      </c>
      <c r="T9763" s="1" t="b">
        <v>0</v>
      </c>
      <c r="U9763" s="1" t="b">
        <v>1</v>
      </c>
      <c r="V9763" s="1" t="b">
        <v>1</v>
      </c>
      <c r="W9763" s="1" t="b">
        <v>1</v>
      </c>
      <c r="X9763" s="1" t="b">
        <v>1</v>
      </c>
      <c r="Y9763" s="1" t="b">
        <v>1</v>
      </c>
      <c r="Z9763" s="3">
        <v>5520826</v>
      </c>
      <c r="AA9763" s="3">
        <v>6007257</v>
      </c>
      <c r="AB9763" s="3">
        <v>1106418</v>
      </c>
      <c r="AC9763" s="3">
        <v>2863062</v>
      </c>
      <c r="AD9763" s="3">
        <v>15497563</v>
      </c>
      <c r="AE9763" s="1" t="s">
        <v>7498</v>
      </c>
      <c r="AF9763" s="3">
        <f>SUM(customer_profile[[#This Row],[asset_under_management_deposit]:[asset_under_management_insurance]])</f>
        <v>15497563</v>
      </c>
      <c r="AG9763" s="3" t="b">
        <f>customer_profile[[#This Row],[total_asset_under_management]]=customer_profile[[#This Row],[Column1]]</f>
        <v>1</v>
      </c>
    </row>
    <row r="9764" spans="1:33" x14ac:dyDescent="0.25">
      <c r="A9764" s="1" t="s">
        <v>13683</v>
      </c>
      <c r="B9764" s="1" t="s">
        <v>112</v>
      </c>
      <c r="C9764" s="1" t="s">
        <v>33</v>
      </c>
      <c r="D9764" s="2">
        <v>5205</v>
      </c>
      <c r="E9764" s="1" t="s">
        <v>43</v>
      </c>
      <c r="F9764" s="1" t="s">
        <v>234</v>
      </c>
      <c r="G9764" s="1" t="s">
        <v>33555</v>
      </c>
      <c r="H9764" s="1" t="s">
        <v>33556</v>
      </c>
      <c r="I9764" s="1" t="s">
        <v>36</v>
      </c>
      <c r="J9764" s="2">
        <v>45169</v>
      </c>
      <c r="K9764" s="1" t="s">
        <v>110</v>
      </c>
      <c r="L9764" s="3">
        <v>4524738</v>
      </c>
      <c r="M9764" s="4">
        <v>392</v>
      </c>
      <c r="N9764" s="4">
        <v>4</v>
      </c>
      <c r="O9764" s="1" t="s">
        <v>44</v>
      </c>
      <c r="P9764" s="1">
        <v>5</v>
      </c>
      <c r="Q9764" s="1" t="b">
        <v>1</v>
      </c>
      <c r="R9764" s="1" t="b">
        <v>0</v>
      </c>
      <c r="S9764" s="1" t="b">
        <v>1</v>
      </c>
      <c r="T9764" s="1" t="b">
        <v>1</v>
      </c>
      <c r="U9764" s="1" t="b">
        <v>1</v>
      </c>
      <c r="V9764" s="1" t="b">
        <v>1</v>
      </c>
      <c r="W9764" s="1" t="b">
        <v>1</v>
      </c>
      <c r="X9764" s="1" t="b">
        <v>1</v>
      </c>
      <c r="Y9764" s="1" t="b">
        <v>1</v>
      </c>
      <c r="Z9764" s="3">
        <v>3188154</v>
      </c>
      <c r="AA9764" s="3">
        <v>3357956</v>
      </c>
      <c r="AB9764" s="3">
        <v>261277</v>
      </c>
      <c r="AC9764" s="3">
        <v>8750597</v>
      </c>
      <c r="AD9764" s="3">
        <v>15557984</v>
      </c>
      <c r="AE9764" s="1" t="s">
        <v>7498</v>
      </c>
      <c r="AF9764" s="3">
        <f>SUM(customer_profile[[#This Row],[asset_under_management_deposit]:[asset_under_management_insurance]])</f>
        <v>15557984</v>
      </c>
      <c r="AG9764" s="3" t="b">
        <f>customer_profile[[#This Row],[total_asset_under_management]]=customer_profile[[#This Row],[Column1]]</f>
        <v>1</v>
      </c>
    </row>
    <row r="9765" spans="1:33" x14ac:dyDescent="0.25">
      <c r="A9765" s="1" t="s">
        <v>13684</v>
      </c>
      <c r="B9765" s="1" t="s">
        <v>198</v>
      </c>
      <c r="C9765" s="1" t="s">
        <v>93</v>
      </c>
      <c r="D9765" s="2">
        <v>25386</v>
      </c>
      <c r="E9765" s="1" t="s">
        <v>34</v>
      </c>
      <c r="F9765" s="1" t="s">
        <v>8567</v>
      </c>
      <c r="G9765" s="1" t="s">
        <v>33557</v>
      </c>
      <c r="H9765" s="1" t="s">
        <v>33558</v>
      </c>
      <c r="I9765" s="1" t="s">
        <v>36</v>
      </c>
      <c r="J9765" s="2">
        <v>45226</v>
      </c>
      <c r="K9765" s="1" t="s">
        <v>60</v>
      </c>
      <c r="L9765" s="3">
        <v>583506</v>
      </c>
      <c r="M9765" s="4">
        <v>600</v>
      </c>
      <c r="N9765" s="4">
        <v>4</v>
      </c>
      <c r="O9765" s="1" t="s">
        <v>38</v>
      </c>
      <c r="P9765" s="1">
        <v>5</v>
      </c>
      <c r="Q9765" s="1" t="b">
        <v>1</v>
      </c>
      <c r="R9765" s="1" t="b">
        <v>0</v>
      </c>
      <c r="S9765" s="1" t="b">
        <v>0</v>
      </c>
      <c r="T9765" s="1" t="b">
        <v>1</v>
      </c>
      <c r="U9765" s="1" t="b">
        <v>1</v>
      </c>
      <c r="V9765" s="1" t="b">
        <v>1</v>
      </c>
      <c r="W9765" s="1" t="b">
        <v>1</v>
      </c>
      <c r="X9765" s="1" t="b">
        <v>1</v>
      </c>
      <c r="Y9765" s="1" t="b">
        <v>1</v>
      </c>
      <c r="Z9765" s="3">
        <v>6473622</v>
      </c>
      <c r="AA9765" s="3">
        <v>1992436</v>
      </c>
      <c r="AB9765" s="3">
        <v>1355977</v>
      </c>
      <c r="AC9765" s="3">
        <v>1444196</v>
      </c>
      <c r="AD9765" s="3">
        <v>11266231</v>
      </c>
      <c r="AE9765" s="1" t="s">
        <v>7498</v>
      </c>
      <c r="AF9765" s="3">
        <f>SUM(customer_profile[[#This Row],[asset_under_management_deposit]:[asset_under_management_insurance]])</f>
        <v>11266231</v>
      </c>
      <c r="AG9765" s="3" t="b">
        <f>customer_profile[[#This Row],[total_asset_under_management]]=customer_profile[[#This Row],[Column1]]</f>
        <v>1</v>
      </c>
    </row>
    <row r="9766" spans="1:33" x14ac:dyDescent="0.25">
      <c r="A9766" s="1" t="s">
        <v>13685</v>
      </c>
      <c r="B9766" s="1" t="s">
        <v>108</v>
      </c>
      <c r="C9766" s="1" t="s">
        <v>346</v>
      </c>
      <c r="D9766" s="2">
        <v>21542</v>
      </c>
      <c r="E9766" s="1" t="s">
        <v>43</v>
      </c>
      <c r="F9766" s="1" t="s">
        <v>1776</v>
      </c>
      <c r="G9766" s="1" t="s">
        <v>33559</v>
      </c>
      <c r="H9766" s="1" t="s">
        <v>33560</v>
      </c>
      <c r="I9766" s="1" t="s">
        <v>36</v>
      </c>
      <c r="J9766" s="2">
        <v>45477</v>
      </c>
      <c r="K9766" s="1" t="s">
        <v>110</v>
      </c>
      <c r="L9766" s="3">
        <v>6346462</v>
      </c>
      <c r="M9766" s="4">
        <v>511</v>
      </c>
      <c r="N9766" s="4">
        <v>1</v>
      </c>
      <c r="O9766" s="1" t="s">
        <v>72</v>
      </c>
      <c r="P9766" s="1">
        <v>1</v>
      </c>
      <c r="Q9766" s="1" t="b">
        <v>1</v>
      </c>
      <c r="R9766" s="1" t="b">
        <v>0</v>
      </c>
      <c r="S9766" s="1" t="b">
        <v>0</v>
      </c>
      <c r="T9766" s="1" t="b">
        <v>0</v>
      </c>
      <c r="U9766" s="1" t="b">
        <v>0</v>
      </c>
      <c r="V9766" s="1" t="b">
        <v>1</v>
      </c>
      <c r="W9766" s="1" t="b">
        <v>1</v>
      </c>
      <c r="X9766" s="1" t="b">
        <v>1</v>
      </c>
      <c r="Y9766" s="1" t="b">
        <v>1</v>
      </c>
      <c r="Z9766" s="3">
        <v>2641673</v>
      </c>
      <c r="AA9766" s="3">
        <v>2568527</v>
      </c>
      <c r="AB9766" s="3">
        <v>6806504</v>
      </c>
      <c r="AC9766" s="3">
        <v>917578</v>
      </c>
      <c r="AD9766" s="3">
        <v>12934282</v>
      </c>
      <c r="AE9766" s="1" t="s">
        <v>7498</v>
      </c>
      <c r="AF9766" s="3">
        <f>SUM(customer_profile[[#This Row],[asset_under_management_deposit]:[asset_under_management_insurance]])</f>
        <v>12934282</v>
      </c>
      <c r="AG9766" s="3" t="b">
        <f>customer_profile[[#This Row],[total_asset_under_management]]=customer_profile[[#This Row],[Column1]]</f>
        <v>1</v>
      </c>
    </row>
    <row r="9767" spans="1:33" x14ac:dyDescent="0.25">
      <c r="A9767" s="1" t="s">
        <v>13687</v>
      </c>
      <c r="B9767" s="1" t="s">
        <v>318</v>
      </c>
      <c r="C9767" s="1" t="s">
        <v>279</v>
      </c>
      <c r="D9767" s="2">
        <v>34635</v>
      </c>
      <c r="E9767" s="1" t="s">
        <v>58</v>
      </c>
      <c r="F9767" s="1" t="s">
        <v>7706</v>
      </c>
      <c r="G9767" s="1" t="s">
        <v>33561</v>
      </c>
      <c r="H9767" s="1" t="s">
        <v>33562</v>
      </c>
      <c r="I9767" s="1" t="s">
        <v>36</v>
      </c>
      <c r="J9767" s="2">
        <v>45265</v>
      </c>
      <c r="K9767" s="1" t="s">
        <v>49</v>
      </c>
      <c r="L9767" s="3">
        <v>8554079</v>
      </c>
      <c r="M9767" s="4">
        <v>462</v>
      </c>
      <c r="N9767" s="4">
        <v>5</v>
      </c>
      <c r="O9767" s="1" t="s">
        <v>44</v>
      </c>
      <c r="P9767" s="1">
        <v>1</v>
      </c>
      <c r="Q9767" s="1" t="b">
        <v>0</v>
      </c>
      <c r="R9767" s="1" t="b">
        <v>0</v>
      </c>
      <c r="S9767" s="1" t="b">
        <v>1</v>
      </c>
      <c r="T9767" s="1" t="b">
        <v>1</v>
      </c>
      <c r="U9767" s="1" t="b">
        <v>1</v>
      </c>
      <c r="V9767" s="1" t="b">
        <v>1</v>
      </c>
      <c r="W9767" s="1" t="b">
        <v>1</v>
      </c>
      <c r="X9767" s="1" t="b">
        <v>1</v>
      </c>
      <c r="Y9767" s="1" t="b">
        <v>1</v>
      </c>
      <c r="Z9767" s="3">
        <v>3377657</v>
      </c>
      <c r="AA9767" s="3">
        <v>3577565</v>
      </c>
      <c r="AB9767" s="3">
        <v>2494183</v>
      </c>
      <c r="AC9767" s="3">
        <v>2292982</v>
      </c>
      <c r="AD9767" s="3">
        <v>11742387</v>
      </c>
      <c r="AE9767" s="1" t="s">
        <v>7498</v>
      </c>
      <c r="AF9767" s="3">
        <f>SUM(customer_profile[[#This Row],[asset_under_management_deposit]:[asset_under_management_insurance]])</f>
        <v>11742387</v>
      </c>
      <c r="AG9767" s="3" t="b">
        <f>customer_profile[[#This Row],[total_asset_under_management]]=customer_profile[[#This Row],[Column1]]</f>
        <v>1</v>
      </c>
    </row>
    <row r="9768" spans="1:33" x14ac:dyDescent="0.25">
      <c r="A9768" s="1" t="s">
        <v>13688</v>
      </c>
      <c r="B9768" s="1" t="s">
        <v>85</v>
      </c>
      <c r="C9768" s="1" t="s">
        <v>307</v>
      </c>
      <c r="D9768" s="2">
        <v>17782</v>
      </c>
      <c r="E9768" s="1" t="s">
        <v>58</v>
      </c>
      <c r="F9768" s="1" t="s">
        <v>11577</v>
      </c>
      <c r="G9768" s="1" t="s">
        <v>33563</v>
      </c>
      <c r="H9768" s="1" t="s">
        <v>33564</v>
      </c>
      <c r="I9768" s="1" t="s">
        <v>36</v>
      </c>
      <c r="J9768" s="2">
        <v>45247</v>
      </c>
      <c r="K9768" s="1" t="s">
        <v>49</v>
      </c>
      <c r="L9768" s="3">
        <v>776229</v>
      </c>
      <c r="M9768" s="4">
        <v>547</v>
      </c>
      <c r="N9768" s="4">
        <v>5</v>
      </c>
      <c r="O9768" s="1" t="s">
        <v>38</v>
      </c>
      <c r="P9768" s="1">
        <v>0</v>
      </c>
      <c r="Q9768" s="1" t="b">
        <v>1</v>
      </c>
      <c r="R9768" s="1" t="b">
        <v>0</v>
      </c>
      <c r="S9768" s="1" t="b">
        <v>1</v>
      </c>
      <c r="T9768" s="1" t="b">
        <v>0</v>
      </c>
      <c r="U9768" s="1" t="b">
        <v>0</v>
      </c>
      <c r="V9768" s="1" t="b">
        <v>1</v>
      </c>
      <c r="W9768" s="1" t="b">
        <v>1</v>
      </c>
      <c r="X9768" s="1" t="b">
        <v>1</v>
      </c>
      <c r="Y9768" s="1" t="b">
        <v>1</v>
      </c>
      <c r="Z9768" s="3">
        <v>14766247</v>
      </c>
      <c r="AA9768" s="3">
        <v>40495</v>
      </c>
      <c r="AB9768" s="3">
        <v>58895</v>
      </c>
      <c r="AC9768" s="3">
        <v>288777</v>
      </c>
      <c r="AD9768" s="3">
        <v>15154414</v>
      </c>
      <c r="AE9768" s="1" t="s">
        <v>7498</v>
      </c>
      <c r="AF9768" s="3">
        <f>SUM(customer_profile[[#This Row],[asset_under_management_deposit]:[asset_under_management_insurance]])</f>
        <v>15154414</v>
      </c>
      <c r="AG9768" s="3" t="b">
        <f>customer_profile[[#This Row],[total_asset_under_management]]=customer_profile[[#This Row],[Column1]]</f>
        <v>1</v>
      </c>
    </row>
    <row r="9769" spans="1:33" x14ac:dyDescent="0.25">
      <c r="A9769" s="1" t="s">
        <v>13689</v>
      </c>
      <c r="B9769" s="1" t="s">
        <v>220</v>
      </c>
      <c r="C9769" s="1" t="s">
        <v>250</v>
      </c>
      <c r="D9769" s="2">
        <v>42456</v>
      </c>
      <c r="E9769" s="1" t="s">
        <v>34</v>
      </c>
      <c r="F9769" s="1" t="s">
        <v>4920</v>
      </c>
      <c r="G9769" s="1" t="s">
        <v>33565</v>
      </c>
      <c r="H9769" s="1" t="s">
        <v>33566</v>
      </c>
      <c r="I9769" s="1" t="s">
        <v>36</v>
      </c>
      <c r="J9769" s="2">
        <v>45472</v>
      </c>
      <c r="K9769" s="1" t="s">
        <v>37</v>
      </c>
      <c r="L9769" s="3">
        <v>1301601</v>
      </c>
      <c r="M9769" s="4">
        <v>767</v>
      </c>
      <c r="N9769" s="4">
        <v>1</v>
      </c>
      <c r="O9769" s="1" t="s">
        <v>72</v>
      </c>
      <c r="P9769" s="1">
        <v>0</v>
      </c>
      <c r="Q9769" s="1" t="b">
        <v>0</v>
      </c>
      <c r="R9769" s="1" t="b">
        <v>0</v>
      </c>
      <c r="S9769" s="1" t="b">
        <v>0</v>
      </c>
      <c r="T9769" s="1" t="b">
        <v>0</v>
      </c>
      <c r="U9769" s="1" t="b">
        <v>1</v>
      </c>
      <c r="V9769" s="1" t="b">
        <v>1</v>
      </c>
      <c r="W9769" s="1" t="b">
        <v>1</v>
      </c>
      <c r="X9769" s="1" t="b">
        <v>1</v>
      </c>
      <c r="Y9769" s="1" t="b">
        <v>1</v>
      </c>
      <c r="Z9769" s="3">
        <v>4368533</v>
      </c>
      <c r="AA9769" s="3">
        <v>735572</v>
      </c>
      <c r="AB9769" s="3">
        <v>330964</v>
      </c>
      <c r="AC9769" s="3">
        <v>11514248</v>
      </c>
      <c r="AD9769" s="3">
        <v>16949317</v>
      </c>
      <c r="AE9769" s="1" t="s">
        <v>7498</v>
      </c>
      <c r="AF9769" s="3">
        <f>SUM(customer_profile[[#This Row],[asset_under_management_deposit]:[asset_under_management_insurance]])</f>
        <v>16949317</v>
      </c>
      <c r="AG9769" s="3" t="b">
        <f>customer_profile[[#This Row],[total_asset_under_management]]=customer_profile[[#This Row],[Column1]]</f>
        <v>1</v>
      </c>
    </row>
    <row r="9770" spans="1:33" x14ac:dyDescent="0.25">
      <c r="A9770" s="1" t="s">
        <v>13690</v>
      </c>
      <c r="B9770" s="1" t="s">
        <v>349</v>
      </c>
      <c r="C9770" s="1" t="s">
        <v>181</v>
      </c>
      <c r="D9770" s="2">
        <v>21285</v>
      </c>
      <c r="E9770" s="1" t="s">
        <v>58</v>
      </c>
      <c r="F9770" s="1" t="s">
        <v>1871</v>
      </c>
      <c r="G9770" s="1" t="s">
        <v>33567</v>
      </c>
      <c r="H9770" s="1" t="s">
        <v>33568</v>
      </c>
      <c r="I9770" s="1" t="s">
        <v>36</v>
      </c>
      <c r="J9770" s="2">
        <v>45189</v>
      </c>
      <c r="K9770" s="1" t="s">
        <v>37</v>
      </c>
      <c r="L9770" s="3">
        <v>8402922</v>
      </c>
      <c r="M9770" s="4">
        <v>529</v>
      </c>
      <c r="N9770" s="4">
        <v>7</v>
      </c>
      <c r="O9770" s="1" t="s">
        <v>50</v>
      </c>
      <c r="P9770" s="1">
        <v>0</v>
      </c>
      <c r="Q9770" s="1" t="b">
        <v>0</v>
      </c>
      <c r="R9770" s="1" t="b">
        <v>0</v>
      </c>
      <c r="S9770" s="1" t="b">
        <v>0</v>
      </c>
      <c r="T9770" s="1" t="b">
        <v>0</v>
      </c>
      <c r="U9770" s="1" t="b">
        <v>0</v>
      </c>
      <c r="V9770" s="1" t="b">
        <v>1</v>
      </c>
      <c r="W9770" s="1" t="b">
        <v>1</v>
      </c>
      <c r="X9770" s="1" t="b">
        <v>1</v>
      </c>
      <c r="Y9770" s="1" t="b">
        <v>1</v>
      </c>
      <c r="Z9770" s="3">
        <v>1989514</v>
      </c>
      <c r="AA9770" s="3">
        <v>160702</v>
      </c>
      <c r="AB9770" s="3">
        <v>14223190</v>
      </c>
      <c r="AC9770" s="3">
        <v>53910</v>
      </c>
      <c r="AD9770" s="3">
        <v>16427316</v>
      </c>
      <c r="AE9770" s="1" t="s">
        <v>7498</v>
      </c>
      <c r="AF9770" s="3">
        <f>SUM(customer_profile[[#This Row],[asset_under_management_deposit]:[asset_under_management_insurance]])</f>
        <v>16427316</v>
      </c>
      <c r="AG9770" s="3" t="b">
        <f>customer_profile[[#This Row],[total_asset_under_management]]=customer_profile[[#This Row],[Column1]]</f>
        <v>1</v>
      </c>
    </row>
    <row r="9771" spans="1:33" x14ac:dyDescent="0.25">
      <c r="A9771" s="1" t="s">
        <v>13691</v>
      </c>
      <c r="B9771" s="1" t="s">
        <v>69</v>
      </c>
      <c r="C9771" s="1" t="s">
        <v>1049</v>
      </c>
      <c r="D9771" s="2">
        <v>21729</v>
      </c>
      <c r="E9771" s="1" t="s">
        <v>43</v>
      </c>
      <c r="F9771" s="1" t="s">
        <v>15933</v>
      </c>
      <c r="G9771" s="1" t="s">
        <v>33569</v>
      </c>
      <c r="H9771" s="1" t="s">
        <v>33570</v>
      </c>
      <c r="I9771" s="1" t="s">
        <v>36</v>
      </c>
      <c r="J9771" s="2">
        <v>45355</v>
      </c>
      <c r="K9771" s="1" t="s">
        <v>60</v>
      </c>
      <c r="L9771" s="3">
        <v>3037104</v>
      </c>
      <c r="M9771" s="4">
        <v>392</v>
      </c>
      <c r="N9771" s="4">
        <v>8</v>
      </c>
      <c r="O9771" s="1" t="s">
        <v>50</v>
      </c>
      <c r="P9771" s="1">
        <v>2</v>
      </c>
      <c r="Q9771" s="1" t="b">
        <v>1</v>
      </c>
      <c r="R9771" s="1" t="b">
        <v>1</v>
      </c>
      <c r="S9771" s="1" t="b">
        <v>1</v>
      </c>
      <c r="T9771" s="1" t="b">
        <v>1</v>
      </c>
      <c r="U9771" s="1" t="b">
        <v>1</v>
      </c>
      <c r="V9771" s="1" t="b">
        <v>1</v>
      </c>
      <c r="W9771" s="1" t="b">
        <v>1</v>
      </c>
      <c r="X9771" s="1" t="b">
        <v>1</v>
      </c>
      <c r="Y9771" s="1" t="b">
        <v>1</v>
      </c>
      <c r="Z9771" s="3">
        <v>1047114</v>
      </c>
      <c r="AA9771" s="3">
        <v>5817322</v>
      </c>
      <c r="AB9771" s="3">
        <v>4671438</v>
      </c>
      <c r="AC9771" s="3">
        <v>2770523</v>
      </c>
      <c r="AD9771" s="3">
        <v>14306397</v>
      </c>
      <c r="AE9771" s="1" t="s">
        <v>7498</v>
      </c>
      <c r="AF9771" s="3">
        <f>SUM(customer_profile[[#This Row],[asset_under_management_deposit]:[asset_under_management_insurance]])</f>
        <v>14306397</v>
      </c>
      <c r="AG9771" s="3" t="b">
        <f>customer_profile[[#This Row],[total_asset_under_management]]=customer_profile[[#This Row],[Column1]]</f>
        <v>1</v>
      </c>
    </row>
    <row r="9772" spans="1:33" x14ac:dyDescent="0.25">
      <c r="A9772" s="1" t="s">
        <v>13692</v>
      </c>
      <c r="B9772" s="1" t="s">
        <v>85</v>
      </c>
      <c r="C9772" s="1" t="s">
        <v>105</v>
      </c>
      <c r="D9772" s="2">
        <v>45239</v>
      </c>
      <c r="E9772" s="1" t="s">
        <v>43</v>
      </c>
      <c r="F9772" s="1" t="s">
        <v>7298</v>
      </c>
      <c r="G9772" s="1" t="s">
        <v>33571</v>
      </c>
      <c r="H9772" s="1" t="s">
        <v>33572</v>
      </c>
      <c r="I9772" s="1" t="s">
        <v>36</v>
      </c>
      <c r="J9772" s="2">
        <v>45459</v>
      </c>
      <c r="K9772" s="1" t="s">
        <v>37</v>
      </c>
      <c r="L9772" s="3">
        <v>3146618</v>
      </c>
      <c r="M9772" s="4">
        <v>678</v>
      </c>
      <c r="N9772" s="4">
        <v>1</v>
      </c>
      <c r="O9772" s="1" t="s">
        <v>50</v>
      </c>
      <c r="P9772" s="1">
        <v>0</v>
      </c>
      <c r="Q9772" s="1" t="b">
        <v>1</v>
      </c>
      <c r="R9772" s="1" t="b">
        <v>1</v>
      </c>
      <c r="S9772" s="1" t="b">
        <v>1</v>
      </c>
      <c r="T9772" s="1" t="b">
        <v>0</v>
      </c>
      <c r="U9772" s="1" t="b">
        <v>1</v>
      </c>
      <c r="V9772" s="1" t="b">
        <v>1</v>
      </c>
      <c r="W9772" s="1" t="b">
        <v>1</v>
      </c>
      <c r="X9772" s="1" t="b">
        <v>1</v>
      </c>
      <c r="Y9772" s="1" t="b">
        <v>1</v>
      </c>
      <c r="Z9772" s="3">
        <v>400867</v>
      </c>
      <c r="AA9772" s="3">
        <v>5537538</v>
      </c>
      <c r="AB9772" s="3">
        <v>1214483</v>
      </c>
      <c r="AC9772" s="3">
        <v>3732231</v>
      </c>
      <c r="AD9772" s="3">
        <v>10885119</v>
      </c>
      <c r="AE9772" s="1" t="s">
        <v>7498</v>
      </c>
      <c r="AF9772" s="3">
        <f>SUM(customer_profile[[#This Row],[asset_under_management_deposit]:[asset_under_management_insurance]])</f>
        <v>10885119</v>
      </c>
      <c r="AG9772" s="3" t="b">
        <f>customer_profile[[#This Row],[total_asset_under_management]]=customer_profile[[#This Row],[Column1]]</f>
        <v>1</v>
      </c>
    </row>
    <row r="9773" spans="1:33" x14ac:dyDescent="0.25">
      <c r="A9773" s="1" t="s">
        <v>13693</v>
      </c>
      <c r="B9773" s="1" t="s">
        <v>144</v>
      </c>
      <c r="C9773" s="1" t="s">
        <v>163</v>
      </c>
      <c r="D9773" s="2">
        <v>7708</v>
      </c>
      <c r="E9773" s="1" t="s">
        <v>58</v>
      </c>
      <c r="F9773" s="1" t="s">
        <v>3349</v>
      </c>
      <c r="G9773" s="1" t="s">
        <v>33573</v>
      </c>
      <c r="H9773" s="1" t="s">
        <v>33574</v>
      </c>
      <c r="I9773" s="1" t="s">
        <v>36</v>
      </c>
      <c r="J9773" s="2">
        <v>45367</v>
      </c>
      <c r="K9773" s="1" t="s">
        <v>49</v>
      </c>
      <c r="L9773" s="3">
        <v>4140730</v>
      </c>
      <c r="M9773" s="4">
        <v>776</v>
      </c>
      <c r="N9773" s="4">
        <v>6</v>
      </c>
      <c r="O9773" s="1" t="s">
        <v>72</v>
      </c>
      <c r="P9773" s="1">
        <v>3</v>
      </c>
      <c r="Q9773" s="1" t="b">
        <v>1</v>
      </c>
      <c r="R9773" s="1" t="b">
        <v>0</v>
      </c>
      <c r="S9773" s="1" t="b">
        <v>0</v>
      </c>
      <c r="T9773" s="1" t="b">
        <v>1</v>
      </c>
      <c r="U9773" s="1" t="b">
        <v>1</v>
      </c>
      <c r="V9773" s="1" t="b">
        <v>1</v>
      </c>
      <c r="W9773" s="1" t="b">
        <v>1</v>
      </c>
      <c r="X9773" s="1" t="b">
        <v>1</v>
      </c>
      <c r="Y9773" s="1" t="b">
        <v>1</v>
      </c>
      <c r="Z9773" s="3">
        <v>2228563</v>
      </c>
      <c r="AA9773" s="3">
        <v>101232</v>
      </c>
      <c r="AB9773" s="3">
        <v>10599034</v>
      </c>
      <c r="AC9773" s="3">
        <v>844243</v>
      </c>
      <c r="AD9773" s="3">
        <v>13773072</v>
      </c>
      <c r="AE9773" s="1" t="s">
        <v>7498</v>
      </c>
      <c r="AF9773" s="3">
        <f>SUM(customer_profile[[#This Row],[asset_under_management_deposit]:[asset_under_management_insurance]])</f>
        <v>13773072</v>
      </c>
      <c r="AG9773" s="3" t="b">
        <f>customer_profile[[#This Row],[total_asset_under_management]]=customer_profile[[#This Row],[Column1]]</f>
        <v>1</v>
      </c>
    </row>
    <row r="9774" spans="1:33" x14ac:dyDescent="0.25">
      <c r="A9774" s="1" t="s">
        <v>13694</v>
      </c>
      <c r="B9774" s="1" t="s">
        <v>92</v>
      </c>
      <c r="C9774" s="1" t="s">
        <v>243</v>
      </c>
      <c r="D9774" s="2">
        <v>9289</v>
      </c>
      <c r="E9774" s="1" t="s">
        <v>34</v>
      </c>
      <c r="F9774" s="1" t="s">
        <v>3826</v>
      </c>
      <c r="G9774" s="1" t="s">
        <v>33575</v>
      </c>
      <c r="H9774" s="1" t="s">
        <v>33576</v>
      </c>
      <c r="I9774" s="1" t="s">
        <v>36</v>
      </c>
      <c r="J9774" s="2">
        <v>45240</v>
      </c>
      <c r="K9774" s="1" t="s">
        <v>110</v>
      </c>
      <c r="L9774" s="3">
        <v>8011443</v>
      </c>
      <c r="M9774" s="4">
        <v>535</v>
      </c>
      <c r="N9774" s="4">
        <v>6</v>
      </c>
      <c r="O9774" s="1" t="s">
        <v>72</v>
      </c>
      <c r="P9774" s="1">
        <v>1</v>
      </c>
      <c r="Q9774" s="1" t="b">
        <v>1</v>
      </c>
      <c r="R9774" s="1" t="b">
        <v>1</v>
      </c>
      <c r="S9774" s="1" t="b">
        <v>1</v>
      </c>
      <c r="T9774" s="1" t="b">
        <v>1</v>
      </c>
      <c r="U9774" s="1" t="b">
        <v>1</v>
      </c>
      <c r="V9774" s="1" t="b">
        <v>1</v>
      </c>
      <c r="W9774" s="1" t="b">
        <v>1</v>
      </c>
      <c r="X9774" s="1" t="b">
        <v>1</v>
      </c>
      <c r="Y9774" s="1" t="b">
        <v>1</v>
      </c>
      <c r="Z9774" s="3">
        <v>217659</v>
      </c>
      <c r="AA9774" s="3">
        <v>10046472</v>
      </c>
      <c r="AB9774" s="3">
        <v>684563</v>
      </c>
      <c r="AC9774" s="3">
        <v>105320</v>
      </c>
      <c r="AD9774" s="3">
        <v>11054014</v>
      </c>
      <c r="AE9774" s="1" t="s">
        <v>7498</v>
      </c>
      <c r="AF9774" s="3">
        <f>SUM(customer_profile[[#This Row],[asset_under_management_deposit]:[asset_under_management_insurance]])</f>
        <v>11054014</v>
      </c>
      <c r="AG9774" s="3" t="b">
        <f>customer_profile[[#This Row],[total_asset_under_management]]=customer_profile[[#This Row],[Column1]]</f>
        <v>1</v>
      </c>
    </row>
    <row r="9775" spans="1:33" x14ac:dyDescent="0.25">
      <c r="A9775" s="1" t="s">
        <v>13695</v>
      </c>
      <c r="B9775" s="1" t="s">
        <v>154</v>
      </c>
      <c r="C9775" s="1" t="s">
        <v>194</v>
      </c>
      <c r="D9775" s="2">
        <v>21687</v>
      </c>
      <c r="E9775" s="1" t="s">
        <v>58</v>
      </c>
      <c r="F9775" s="1" t="s">
        <v>949</v>
      </c>
      <c r="G9775" s="1" t="s">
        <v>33577</v>
      </c>
      <c r="H9775" s="1" t="s">
        <v>33578</v>
      </c>
      <c r="I9775" s="1" t="s">
        <v>36</v>
      </c>
      <c r="J9775" s="2">
        <v>45133</v>
      </c>
      <c r="K9775" s="1" t="s">
        <v>37</v>
      </c>
      <c r="L9775" s="3">
        <v>9074139</v>
      </c>
      <c r="M9775" s="4">
        <v>704</v>
      </c>
      <c r="N9775" s="4">
        <v>8</v>
      </c>
      <c r="O9775" s="1" t="s">
        <v>50</v>
      </c>
      <c r="P9775" s="1">
        <v>5</v>
      </c>
      <c r="Q9775" s="1" t="b">
        <v>0</v>
      </c>
      <c r="R9775" s="1" t="b">
        <v>1</v>
      </c>
      <c r="S9775" s="1" t="b">
        <v>0</v>
      </c>
      <c r="T9775" s="1" t="b">
        <v>0</v>
      </c>
      <c r="U9775" s="1" t="b">
        <v>1</v>
      </c>
      <c r="V9775" s="1" t="b">
        <v>1</v>
      </c>
      <c r="W9775" s="1" t="b">
        <v>1</v>
      </c>
      <c r="X9775" s="1" t="b">
        <v>1</v>
      </c>
      <c r="Y9775" s="1" t="b">
        <v>1</v>
      </c>
      <c r="Z9775" s="3">
        <v>7071039</v>
      </c>
      <c r="AA9775" s="3">
        <v>2745600</v>
      </c>
      <c r="AB9775" s="3">
        <v>4463644</v>
      </c>
      <c r="AC9775" s="3">
        <v>532151</v>
      </c>
      <c r="AD9775" s="3">
        <v>14812434</v>
      </c>
      <c r="AE9775" s="1" t="s">
        <v>7498</v>
      </c>
      <c r="AF9775" s="3">
        <f>SUM(customer_profile[[#This Row],[asset_under_management_deposit]:[asset_under_management_insurance]])</f>
        <v>14812434</v>
      </c>
      <c r="AG9775" s="3" t="b">
        <f>customer_profile[[#This Row],[total_asset_under_management]]=customer_profile[[#This Row],[Column1]]</f>
        <v>1</v>
      </c>
    </row>
    <row r="9776" spans="1:33" x14ac:dyDescent="0.25">
      <c r="A9776" s="1" t="s">
        <v>13696</v>
      </c>
      <c r="B9776" s="1" t="s">
        <v>230</v>
      </c>
      <c r="C9776" s="1" t="s">
        <v>170</v>
      </c>
      <c r="D9776" s="2">
        <v>27705</v>
      </c>
      <c r="E9776" s="1" t="s">
        <v>43</v>
      </c>
      <c r="F9776" s="1" t="s">
        <v>1472</v>
      </c>
      <c r="G9776" s="1" t="s">
        <v>33579</v>
      </c>
      <c r="H9776" s="1" t="s">
        <v>33580</v>
      </c>
      <c r="I9776" s="1" t="s">
        <v>36</v>
      </c>
      <c r="J9776" s="2">
        <v>45308</v>
      </c>
      <c r="K9776" s="1" t="s">
        <v>49</v>
      </c>
      <c r="L9776" s="3">
        <v>6881106</v>
      </c>
      <c r="M9776" s="4">
        <v>549</v>
      </c>
      <c r="N9776" s="4">
        <v>2</v>
      </c>
      <c r="O9776" s="1" t="s">
        <v>44</v>
      </c>
      <c r="P9776" s="1">
        <v>3</v>
      </c>
      <c r="Q9776" s="1" t="b">
        <v>1</v>
      </c>
      <c r="R9776" s="1" t="b">
        <v>0</v>
      </c>
      <c r="S9776" s="1" t="b">
        <v>0</v>
      </c>
      <c r="T9776" s="1" t="b">
        <v>0</v>
      </c>
      <c r="U9776" s="1" t="b">
        <v>0</v>
      </c>
      <c r="V9776" s="1" t="b">
        <v>1</v>
      </c>
      <c r="W9776" s="1" t="b">
        <v>1</v>
      </c>
      <c r="X9776" s="1" t="b">
        <v>1</v>
      </c>
      <c r="Y9776" s="1" t="b">
        <v>1</v>
      </c>
      <c r="Z9776" s="3">
        <v>2062593</v>
      </c>
      <c r="AA9776" s="3">
        <v>11283357</v>
      </c>
      <c r="AB9776" s="3">
        <v>935062</v>
      </c>
      <c r="AC9776" s="3">
        <v>1884119</v>
      </c>
      <c r="AD9776" s="3">
        <v>16165131</v>
      </c>
      <c r="AE9776" s="1" t="s">
        <v>7498</v>
      </c>
      <c r="AF9776" s="3">
        <f>SUM(customer_profile[[#This Row],[asset_under_management_deposit]:[asset_under_management_insurance]])</f>
        <v>16165131</v>
      </c>
      <c r="AG9776" s="3" t="b">
        <f>customer_profile[[#This Row],[total_asset_under_management]]=customer_profile[[#This Row],[Column1]]</f>
        <v>1</v>
      </c>
    </row>
    <row r="9777" spans="1:33" x14ac:dyDescent="0.25">
      <c r="A9777" s="1" t="s">
        <v>13697</v>
      </c>
      <c r="B9777" s="1" t="s">
        <v>414</v>
      </c>
      <c r="C9777" s="1" t="s">
        <v>42</v>
      </c>
      <c r="D9777" s="2">
        <v>8284</v>
      </c>
      <c r="E9777" s="1" t="s">
        <v>43</v>
      </c>
      <c r="F9777" s="1" t="s">
        <v>5765</v>
      </c>
      <c r="G9777" s="1" t="s">
        <v>33581</v>
      </c>
      <c r="H9777" s="1" t="s">
        <v>33582</v>
      </c>
      <c r="I9777" s="1" t="s">
        <v>36</v>
      </c>
      <c r="J9777" s="2">
        <v>45432</v>
      </c>
      <c r="K9777" s="1" t="s">
        <v>37</v>
      </c>
      <c r="L9777" s="3">
        <v>2779458</v>
      </c>
      <c r="M9777" s="4">
        <v>523</v>
      </c>
      <c r="N9777" s="4">
        <v>8</v>
      </c>
      <c r="O9777" s="1" t="s">
        <v>72</v>
      </c>
      <c r="P9777" s="1">
        <v>3</v>
      </c>
      <c r="Q9777" s="1" t="b">
        <v>1</v>
      </c>
      <c r="R9777" s="1" t="b">
        <v>1</v>
      </c>
      <c r="S9777" s="1" t="b">
        <v>0</v>
      </c>
      <c r="T9777" s="1" t="b">
        <v>0</v>
      </c>
      <c r="U9777" s="1" t="b">
        <v>1</v>
      </c>
      <c r="V9777" s="1" t="b">
        <v>1</v>
      </c>
      <c r="W9777" s="1" t="b">
        <v>1</v>
      </c>
      <c r="X9777" s="1" t="b">
        <v>1</v>
      </c>
      <c r="Y9777" s="1" t="b">
        <v>1</v>
      </c>
      <c r="Z9777" s="3">
        <v>12410652</v>
      </c>
      <c r="AA9777" s="3">
        <v>2708297</v>
      </c>
      <c r="AB9777" s="3">
        <v>251645</v>
      </c>
      <c r="AC9777" s="3">
        <v>261602</v>
      </c>
      <c r="AD9777" s="3">
        <v>15632196</v>
      </c>
      <c r="AE9777" s="1" t="s">
        <v>7498</v>
      </c>
      <c r="AF9777" s="3">
        <f>SUM(customer_profile[[#This Row],[asset_under_management_deposit]:[asset_under_management_insurance]])</f>
        <v>15632196</v>
      </c>
      <c r="AG9777" s="3" t="b">
        <f>customer_profile[[#This Row],[total_asset_under_management]]=customer_profile[[#This Row],[Column1]]</f>
        <v>1</v>
      </c>
    </row>
    <row r="9778" spans="1:33" x14ac:dyDescent="0.25">
      <c r="A9778" s="1" t="s">
        <v>13698</v>
      </c>
      <c r="B9778" s="1" t="s">
        <v>151</v>
      </c>
      <c r="C9778" s="1" t="s">
        <v>66</v>
      </c>
      <c r="D9778" s="2">
        <v>39546</v>
      </c>
      <c r="E9778" s="1" t="s">
        <v>34</v>
      </c>
      <c r="F9778" s="1" t="s">
        <v>33583</v>
      </c>
      <c r="G9778" s="1" t="s">
        <v>33584</v>
      </c>
      <c r="H9778" s="1" t="s">
        <v>33585</v>
      </c>
      <c r="I9778" s="1" t="s">
        <v>36</v>
      </c>
      <c r="J9778" s="2">
        <v>45186</v>
      </c>
      <c r="K9778" s="1" t="s">
        <v>60</v>
      </c>
      <c r="L9778" s="3">
        <v>9282766</v>
      </c>
      <c r="M9778" s="4">
        <v>434</v>
      </c>
      <c r="N9778" s="4">
        <v>3</v>
      </c>
      <c r="O9778" s="1" t="s">
        <v>38</v>
      </c>
      <c r="P9778" s="1">
        <v>4</v>
      </c>
      <c r="Q9778" s="1" t="b">
        <v>0</v>
      </c>
      <c r="R9778" s="1" t="b">
        <v>1</v>
      </c>
      <c r="S9778" s="1" t="b">
        <v>0</v>
      </c>
      <c r="T9778" s="1" t="b">
        <v>0</v>
      </c>
      <c r="U9778" s="1" t="b">
        <v>1</v>
      </c>
      <c r="V9778" s="1" t="b">
        <v>1</v>
      </c>
      <c r="W9778" s="1" t="b">
        <v>1</v>
      </c>
      <c r="X9778" s="1" t="b">
        <v>1</v>
      </c>
      <c r="Y9778" s="1" t="b">
        <v>1</v>
      </c>
      <c r="Z9778" s="3">
        <v>437907</v>
      </c>
      <c r="AA9778" s="3">
        <v>10780263</v>
      </c>
      <c r="AB9778" s="3">
        <v>3009</v>
      </c>
      <c r="AC9778" s="3">
        <v>69921</v>
      </c>
      <c r="AD9778" s="3">
        <v>11291100</v>
      </c>
      <c r="AE9778" s="1" t="s">
        <v>7498</v>
      </c>
      <c r="AF9778" s="3">
        <f>SUM(customer_profile[[#This Row],[asset_under_management_deposit]:[asset_under_management_insurance]])</f>
        <v>11291100</v>
      </c>
      <c r="AG9778" s="3" t="b">
        <f>customer_profile[[#This Row],[total_asset_under_management]]=customer_profile[[#This Row],[Column1]]</f>
        <v>1</v>
      </c>
    </row>
    <row r="9779" spans="1:33" x14ac:dyDescent="0.25">
      <c r="A9779" s="1" t="s">
        <v>13699</v>
      </c>
      <c r="B9779" s="1" t="s">
        <v>198</v>
      </c>
      <c r="C9779" s="1" t="s">
        <v>116</v>
      </c>
      <c r="D9779" s="2">
        <v>41897</v>
      </c>
      <c r="E9779" s="1" t="s">
        <v>58</v>
      </c>
      <c r="F9779" s="1" t="s">
        <v>4961</v>
      </c>
      <c r="G9779" s="1" t="s">
        <v>33586</v>
      </c>
      <c r="H9779" s="1" t="s">
        <v>33587</v>
      </c>
      <c r="I9779" s="1" t="s">
        <v>36</v>
      </c>
      <c r="J9779" s="2">
        <v>45391</v>
      </c>
      <c r="K9779" s="1" t="s">
        <v>37</v>
      </c>
      <c r="L9779" s="3">
        <v>4365310</v>
      </c>
      <c r="M9779" s="4">
        <v>476</v>
      </c>
      <c r="N9779" s="4">
        <v>5</v>
      </c>
      <c r="O9779" s="1" t="s">
        <v>38</v>
      </c>
      <c r="P9779" s="1">
        <v>4</v>
      </c>
      <c r="Q9779" s="1" t="b">
        <v>1</v>
      </c>
      <c r="R9779" s="1" t="b">
        <v>0</v>
      </c>
      <c r="S9779" s="1" t="b">
        <v>0</v>
      </c>
      <c r="T9779" s="1" t="b">
        <v>0</v>
      </c>
      <c r="U9779" s="1" t="b">
        <v>0</v>
      </c>
      <c r="V9779" s="1" t="b">
        <v>1</v>
      </c>
      <c r="W9779" s="1" t="b">
        <v>1</v>
      </c>
      <c r="X9779" s="1" t="b">
        <v>1</v>
      </c>
      <c r="Y9779" s="1" t="b">
        <v>1</v>
      </c>
      <c r="Z9779" s="3">
        <v>65286</v>
      </c>
      <c r="AA9779" s="3">
        <v>926006</v>
      </c>
      <c r="AB9779" s="3">
        <v>78832</v>
      </c>
      <c r="AC9779" s="3">
        <v>12867874</v>
      </c>
      <c r="AD9779" s="3">
        <v>13937998</v>
      </c>
      <c r="AE9779" s="1" t="s">
        <v>7498</v>
      </c>
      <c r="AF9779" s="3">
        <f>SUM(customer_profile[[#This Row],[asset_under_management_deposit]:[asset_under_management_insurance]])</f>
        <v>13937998</v>
      </c>
      <c r="AG9779" s="3" t="b">
        <f>customer_profile[[#This Row],[total_asset_under_management]]=customer_profile[[#This Row],[Column1]]</f>
        <v>1</v>
      </c>
    </row>
    <row r="9780" spans="1:33" x14ac:dyDescent="0.25">
      <c r="A9780" s="1" t="s">
        <v>13700</v>
      </c>
      <c r="B9780" s="1" t="s">
        <v>230</v>
      </c>
      <c r="C9780" s="1" t="s">
        <v>163</v>
      </c>
      <c r="D9780" s="2">
        <v>34848</v>
      </c>
      <c r="E9780" s="1" t="s">
        <v>43</v>
      </c>
      <c r="F9780" s="1" t="s">
        <v>925</v>
      </c>
      <c r="G9780" s="1" t="s">
        <v>33588</v>
      </c>
      <c r="H9780" s="1" t="s">
        <v>33589</v>
      </c>
      <c r="I9780" s="1" t="s">
        <v>36</v>
      </c>
      <c r="J9780" s="2">
        <v>45351</v>
      </c>
      <c r="K9780" s="1" t="s">
        <v>37</v>
      </c>
      <c r="L9780" s="3">
        <v>3093079</v>
      </c>
      <c r="M9780" s="4">
        <v>433</v>
      </c>
      <c r="N9780" s="4">
        <v>1</v>
      </c>
      <c r="O9780" s="1" t="s">
        <v>44</v>
      </c>
      <c r="P9780" s="1">
        <v>5</v>
      </c>
      <c r="Q9780" s="1" t="b">
        <v>0</v>
      </c>
      <c r="R9780" s="1" t="b">
        <v>1</v>
      </c>
      <c r="S9780" s="1" t="b">
        <v>0</v>
      </c>
      <c r="T9780" s="1" t="b">
        <v>1</v>
      </c>
      <c r="U9780" s="1" t="b">
        <v>0</v>
      </c>
      <c r="V9780" s="1" t="b">
        <v>1</v>
      </c>
      <c r="W9780" s="1" t="b">
        <v>1</v>
      </c>
      <c r="X9780" s="1" t="b">
        <v>1</v>
      </c>
      <c r="Y9780" s="1" t="b">
        <v>1</v>
      </c>
      <c r="Z9780" s="3">
        <v>7352537</v>
      </c>
      <c r="AA9780" s="3">
        <v>37289</v>
      </c>
      <c r="AB9780" s="3">
        <v>3380558</v>
      </c>
      <c r="AC9780" s="3">
        <v>55422</v>
      </c>
      <c r="AD9780" s="3">
        <v>10825806</v>
      </c>
      <c r="AE9780" s="1" t="s">
        <v>7498</v>
      </c>
      <c r="AF9780" s="3">
        <f>SUM(customer_profile[[#This Row],[asset_under_management_deposit]:[asset_under_management_insurance]])</f>
        <v>10825806</v>
      </c>
      <c r="AG9780" s="3" t="b">
        <f>customer_profile[[#This Row],[total_asset_under_management]]=customer_profile[[#This Row],[Column1]]</f>
        <v>1</v>
      </c>
    </row>
    <row r="9781" spans="1:33" x14ac:dyDescent="0.25">
      <c r="A9781" s="1" t="s">
        <v>13701</v>
      </c>
      <c r="B9781" s="1" t="s">
        <v>292</v>
      </c>
      <c r="C9781" s="1" t="s">
        <v>542</v>
      </c>
      <c r="D9781" s="2">
        <v>19982</v>
      </c>
      <c r="E9781" s="1" t="s">
        <v>34</v>
      </c>
      <c r="F9781" s="1" t="s">
        <v>936</v>
      </c>
      <c r="G9781" s="1" t="s">
        <v>33590</v>
      </c>
      <c r="H9781" s="1" t="s">
        <v>33591</v>
      </c>
      <c r="I9781" s="1" t="s">
        <v>36</v>
      </c>
      <c r="J9781" s="2">
        <v>45336</v>
      </c>
      <c r="K9781" s="1" t="s">
        <v>49</v>
      </c>
      <c r="L9781" s="3">
        <v>508206</v>
      </c>
      <c r="M9781" s="4">
        <v>801</v>
      </c>
      <c r="N9781" s="4">
        <v>7</v>
      </c>
      <c r="O9781" s="1" t="s">
        <v>38</v>
      </c>
      <c r="P9781" s="1">
        <v>0</v>
      </c>
      <c r="Q9781" s="1" t="b">
        <v>0</v>
      </c>
      <c r="R9781" s="1" t="b">
        <v>1</v>
      </c>
      <c r="S9781" s="1" t="b">
        <v>0</v>
      </c>
      <c r="T9781" s="1" t="b">
        <v>0</v>
      </c>
      <c r="U9781" s="1" t="b">
        <v>1</v>
      </c>
      <c r="V9781" s="1" t="b">
        <v>1</v>
      </c>
      <c r="W9781" s="1" t="b">
        <v>1</v>
      </c>
      <c r="X9781" s="1" t="b">
        <v>1</v>
      </c>
      <c r="Y9781" s="1" t="b">
        <v>1</v>
      </c>
      <c r="Z9781" s="3">
        <v>2581999</v>
      </c>
      <c r="AA9781" s="3">
        <v>295568</v>
      </c>
      <c r="AB9781" s="3">
        <v>9992116</v>
      </c>
      <c r="AC9781" s="3">
        <v>140953</v>
      </c>
      <c r="AD9781" s="3">
        <v>13010636</v>
      </c>
      <c r="AE9781" s="1" t="s">
        <v>7498</v>
      </c>
      <c r="AF9781" s="3">
        <f>SUM(customer_profile[[#This Row],[asset_under_management_deposit]:[asset_under_management_insurance]])</f>
        <v>13010636</v>
      </c>
      <c r="AG9781" s="3" t="b">
        <f>customer_profile[[#This Row],[total_asset_under_management]]=customer_profile[[#This Row],[Column1]]</f>
        <v>1</v>
      </c>
    </row>
    <row r="9782" spans="1:33" x14ac:dyDescent="0.25">
      <c r="A9782" s="1" t="s">
        <v>13702</v>
      </c>
      <c r="B9782" s="1" t="s">
        <v>207</v>
      </c>
      <c r="C9782" s="1" t="s">
        <v>263</v>
      </c>
      <c r="D9782" s="2">
        <v>8194</v>
      </c>
      <c r="E9782" s="1" t="s">
        <v>34</v>
      </c>
      <c r="F9782" s="1" t="s">
        <v>6235</v>
      </c>
      <c r="G9782" s="1" t="s">
        <v>33592</v>
      </c>
      <c r="H9782" s="1" t="s">
        <v>33593</v>
      </c>
      <c r="I9782" s="1" t="s">
        <v>36</v>
      </c>
      <c r="J9782" s="2">
        <v>45344</v>
      </c>
      <c r="K9782" s="1" t="s">
        <v>37</v>
      </c>
      <c r="L9782" s="3">
        <v>2182672</v>
      </c>
      <c r="M9782" s="4">
        <v>328</v>
      </c>
      <c r="N9782" s="4">
        <v>5</v>
      </c>
      <c r="O9782" s="1" t="s">
        <v>72</v>
      </c>
      <c r="P9782" s="1">
        <v>1</v>
      </c>
      <c r="Q9782" s="1" t="b">
        <v>0</v>
      </c>
      <c r="R9782" s="1" t="b">
        <v>1</v>
      </c>
      <c r="S9782" s="1" t="b">
        <v>1</v>
      </c>
      <c r="T9782" s="1" t="b">
        <v>1</v>
      </c>
      <c r="U9782" s="1" t="b">
        <v>1</v>
      </c>
      <c r="V9782" s="1" t="b">
        <v>1</v>
      </c>
      <c r="W9782" s="1" t="b">
        <v>1</v>
      </c>
      <c r="X9782" s="1" t="b">
        <v>1</v>
      </c>
      <c r="Y9782" s="1" t="b">
        <v>1</v>
      </c>
      <c r="Z9782" s="3">
        <v>1045053</v>
      </c>
      <c r="AA9782" s="3">
        <v>6816297</v>
      </c>
      <c r="AB9782" s="3">
        <v>1690283</v>
      </c>
      <c r="AC9782" s="3">
        <v>5359920</v>
      </c>
      <c r="AD9782" s="3">
        <v>14911553</v>
      </c>
      <c r="AE9782" s="1" t="s">
        <v>7498</v>
      </c>
      <c r="AF9782" s="3">
        <f>SUM(customer_profile[[#This Row],[asset_under_management_deposit]:[asset_under_management_insurance]])</f>
        <v>14911553</v>
      </c>
      <c r="AG9782" s="3" t="b">
        <f>customer_profile[[#This Row],[total_asset_under_management]]=customer_profile[[#This Row],[Column1]]</f>
        <v>1</v>
      </c>
    </row>
    <row r="9783" spans="1:33" x14ac:dyDescent="0.25">
      <c r="A9783" s="1" t="s">
        <v>13703</v>
      </c>
      <c r="B9783" s="1" t="s">
        <v>336</v>
      </c>
      <c r="C9783" s="1" t="s">
        <v>109</v>
      </c>
      <c r="D9783" s="2">
        <v>40759</v>
      </c>
      <c r="E9783" s="1" t="s">
        <v>34</v>
      </c>
      <c r="F9783" s="1" t="s">
        <v>7866</v>
      </c>
      <c r="G9783" s="1" t="s">
        <v>33594</v>
      </c>
      <c r="H9783" s="1" t="s">
        <v>33595</v>
      </c>
      <c r="I9783" s="1" t="s">
        <v>36</v>
      </c>
      <c r="J9783" s="2">
        <v>45479</v>
      </c>
      <c r="K9783" s="1" t="s">
        <v>110</v>
      </c>
      <c r="L9783" s="3">
        <v>8646440</v>
      </c>
      <c r="M9783" s="4">
        <v>538</v>
      </c>
      <c r="N9783" s="4">
        <v>8</v>
      </c>
      <c r="O9783" s="1" t="s">
        <v>50</v>
      </c>
      <c r="P9783" s="1">
        <v>0</v>
      </c>
      <c r="Q9783" s="1" t="b">
        <v>1</v>
      </c>
      <c r="R9783" s="1" t="b">
        <v>1</v>
      </c>
      <c r="S9783" s="1" t="b">
        <v>0</v>
      </c>
      <c r="T9783" s="1" t="b">
        <v>0</v>
      </c>
      <c r="U9783" s="1" t="b">
        <v>1</v>
      </c>
      <c r="V9783" s="1" t="b">
        <v>1</v>
      </c>
      <c r="W9783" s="1" t="b">
        <v>1</v>
      </c>
      <c r="X9783" s="1" t="b">
        <v>1</v>
      </c>
      <c r="Y9783" s="1" t="b">
        <v>1</v>
      </c>
      <c r="Z9783" s="3">
        <v>211657</v>
      </c>
      <c r="AA9783" s="3">
        <v>17729176</v>
      </c>
      <c r="AB9783" s="3">
        <v>73600</v>
      </c>
      <c r="AC9783" s="3">
        <v>907505</v>
      </c>
      <c r="AD9783" s="3">
        <v>18921938</v>
      </c>
      <c r="AE9783" s="1" t="s">
        <v>7498</v>
      </c>
      <c r="AF9783" s="3">
        <f>SUM(customer_profile[[#This Row],[asset_under_management_deposit]:[asset_under_management_insurance]])</f>
        <v>18921938</v>
      </c>
      <c r="AG9783" s="3" t="b">
        <f>customer_profile[[#This Row],[total_asset_under_management]]=customer_profile[[#This Row],[Column1]]</f>
        <v>1</v>
      </c>
    </row>
    <row r="9784" spans="1:33" x14ac:dyDescent="0.25">
      <c r="A9784" s="1" t="s">
        <v>13704</v>
      </c>
      <c r="B9784" s="1" t="s">
        <v>226</v>
      </c>
      <c r="C9784" s="1" t="s">
        <v>82</v>
      </c>
      <c r="D9784" s="2">
        <v>16259</v>
      </c>
      <c r="E9784" s="1" t="s">
        <v>43</v>
      </c>
      <c r="F9784" s="1" t="s">
        <v>515</v>
      </c>
      <c r="G9784" s="1" t="s">
        <v>33596</v>
      </c>
      <c r="H9784" s="1" t="s">
        <v>33597</v>
      </c>
      <c r="I9784" s="1" t="s">
        <v>36</v>
      </c>
      <c r="J9784" s="2">
        <v>45212</v>
      </c>
      <c r="K9784" s="1" t="s">
        <v>49</v>
      </c>
      <c r="L9784" s="3">
        <v>4133078</v>
      </c>
      <c r="M9784" s="4">
        <v>647</v>
      </c>
      <c r="N9784" s="4">
        <v>7</v>
      </c>
      <c r="O9784" s="1" t="s">
        <v>50</v>
      </c>
      <c r="P9784" s="1">
        <v>5</v>
      </c>
      <c r="Q9784" s="1" t="b">
        <v>0</v>
      </c>
      <c r="R9784" s="1" t="b">
        <v>1</v>
      </c>
      <c r="S9784" s="1" t="b">
        <v>1</v>
      </c>
      <c r="T9784" s="1" t="b">
        <v>0</v>
      </c>
      <c r="U9784" s="1" t="b">
        <v>0</v>
      </c>
      <c r="V9784" s="1" t="b">
        <v>1</v>
      </c>
      <c r="W9784" s="1" t="b">
        <v>1</v>
      </c>
      <c r="X9784" s="1" t="b">
        <v>1</v>
      </c>
      <c r="Y9784" s="1" t="b">
        <v>1</v>
      </c>
      <c r="Z9784" s="3">
        <v>17884882</v>
      </c>
      <c r="AA9784" s="3">
        <v>679089</v>
      </c>
      <c r="AB9784" s="3">
        <v>261492</v>
      </c>
      <c r="AC9784" s="3">
        <v>107200</v>
      </c>
      <c r="AD9784" s="3">
        <v>18932663</v>
      </c>
      <c r="AE9784" s="1" t="s">
        <v>7498</v>
      </c>
      <c r="AF9784" s="3">
        <f>SUM(customer_profile[[#This Row],[asset_under_management_deposit]:[asset_under_management_insurance]])</f>
        <v>18932663</v>
      </c>
      <c r="AG9784" s="3" t="b">
        <f>customer_profile[[#This Row],[total_asset_under_management]]=customer_profile[[#This Row],[Column1]]</f>
        <v>1</v>
      </c>
    </row>
    <row r="9785" spans="1:33" x14ac:dyDescent="0.25">
      <c r="A9785" s="1" t="s">
        <v>13705</v>
      </c>
      <c r="B9785" s="1" t="s">
        <v>100</v>
      </c>
      <c r="C9785" s="1" t="s">
        <v>181</v>
      </c>
      <c r="D9785" s="2">
        <v>34340</v>
      </c>
      <c r="E9785" s="1" t="s">
        <v>34</v>
      </c>
      <c r="F9785" s="1" t="s">
        <v>5542</v>
      </c>
      <c r="G9785" s="1" t="s">
        <v>33598</v>
      </c>
      <c r="H9785" s="1" t="s">
        <v>33599</v>
      </c>
      <c r="I9785" s="1" t="s">
        <v>36</v>
      </c>
      <c r="J9785" s="2">
        <v>45275</v>
      </c>
      <c r="K9785" s="1" t="s">
        <v>49</v>
      </c>
      <c r="L9785" s="3">
        <v>894467</v>
      </c>
      <c r="M9785" s="4">
        <v>535</v>
      </c>
      <c r="N9785" s="4">
        <v>6</v>
      </c>
      <c r="O9785" s="1" t="s">
        <v>38</v>
      </c>
      <c r="P9785" s="1">
        <v>3</v>
      </c>
      <c r="Q9785" s="1" t="b">
        <v>0</v>
      </c>
      <c r="R9785" s="1" t="b">
        <v>0</v>
      </c>
      <c r="S9785" s="1" t="b">
        <v>0</v>
      </c>
      <c r="T9785" s="1" t="b">
        <v>0</v>
      </c>
      <c r="U9785" s="1" t="b">
        <v>1</v>
      </c>
      <c r="V9785" s="1" t="b">
        <v>1</v>
      </c>
      <c r="W9785" s="1" t="b">
        <v>1</v>
      </c>
      <c r="X9785" s="1" t="b">
        <v>1</v>
      </c>
      <c r="Y9785" s="1" t="b">
        <v>1</v>
      </c>
      <c r="Z9785" s="3">
        <v>3142409</v>
      </c>
      <c r="AA9785" s="3">
        <v>184945</v>
      </c>
      <c r="AB9785" s="3">
        <v>15869003</v>
      </c>
      <c r="AC9785" s="3">
        <v>323972</v>
      </c>
      <c r="AD9785" s="3">
        <v>19520329</v>
      </c>
      <c r="AE9785" s="1" t="s">
        <v>7498</v>
      </c>
      <c r="AF9785" s="3">
        <f>SUM(customer_profile[[#This Row],[asset_under_management_deposit]:[asset_under_management_insurance]])</f>
        <v>19520329</v>
      </c>
      <c r="AG9785" s="3" t="b">
        <f>customer_profile[[#This Row],[total_asset_under_management]]=customer_profile[[#This Row],[Column1]]</f>
        <v>1</v>
      </c>
    </row>
    <row r="9786" spans="1:33" x14ac:dyDescent="0.25">
      <c r="A9786" s="1" t="s">
        <v>13707</v>
      </c>
      <c r="B9786" s="1" t="s">
        <v>92</v>
      </c>
      <c r="C9786" s="1" t="s">
        <v>163</v>
      </c>
      <c r="D9786" s="2">
        <v>15530</v>
      </c>
      <c r="E9786" s="1" t="s">
        <v>58</v>
      </c>
      <c r="F9786" s="1" t="s">
        <v>3531</v>
      </c>
      <c r="G9786" s="1" t="s">
        <v>33600</v>
      </c>
      <c r="H9786" s="1" t="s">
        <v>33601</v>
      </c>
      <c r="I9786" s="1" t="s">
        <v>36</v>
      </c>
      <c r="J9786" s="2">
        <v>45120</v>
      </c>
      <c r="K9786" s="1" t="s">
        <v>49</v>
      </c>
      <c r="L9786" s="3">
        <v>5657557</v>
      </c>
      <c r="M9786" s="4">
        <v>390</v>
      </c>
      <c r="N9786" s="4">
        <v>6</v>
      </c>
      <c r="O9786" s="1" t="s">
        <v>38</v>
      </c>
      <c r="P9786" s="1">
        <v>4</v>
      </c>
      <c r="Q9786" s="1" t="b">
        <v>1</v>
      </c>
      <c r="R9786" s="1" t="b">
        <v>1</v>
      </c>
      <c r="S9786" s="1" t="b">
        <v>1</v>
      </c>
      <c r="T9786" s="1" t="b">
        <v>0</v>
      </c>
      <c r="U9786" s="1" t="b">
        <v>1</v>
      </c>
      <c r="V9786" s="1" t="b">
        <v>1</v>
      </c>
      <c r="W9786" s="1" t="b">
        <v>1</v>
      </c>
      <c r="X9786" s="1" t="b">
        <v>1</v>
      </c>
      <c r="Y9786" s="1" t="b">
        <v>1</v>
      </c>
      <c r="Z9786" s="3">
        <v>54112</v>
      </c>
      <c r="AA9786" s="3">
        <v>1956</v>
      </c>
      <c r="AB9786" s="3">
        <v>8699463</v>
      </c>
      <c r="AC9786" s="3">
        <v>3251251</v>
      </c>
      <c r="AD9786" s="3">
        <v>12006782</v>
      </c>
      <c r="AE9786" s="1" t="s">
        <v>7498</v>
      </c>
      <c r="AF9786" s="3">
        <f>SUM(customer_profile[[#This Row],[asset_under_management_deposit]:[asset_under_management_insurance]])</f>
        <v>12006782</v>
      </c>
      <c r="AG9786" s="3" t="b">
        <f>customer_profile[[#This Row],[total_asset_under_management]]=customer_profile[[#This Row],[Column1]]</f>
        <v>1</v>
      </c>
    </row>
    <row r="9787" spans="1:33" x14ac:dyDescent="0.25">
      <c r="A9787" s="1" t="s">
        <v>13708</v>
      </c>
      <c r="B9787" s="1" t="s">
        <v>112</v>
      </c>
      <c r="C9787" s="1" t="s">
        <v>120</v>
      </c>
      <c r="D9787" s="2">
        <v>8650</v>
      </c>
      <c r="E9787" s="1" t="s">
        <v>43</v>
      </c>
      <c r="F9787" s="1" t="s">
        <v>8609</v>
      </c>
      <c r="G9787" s="1" t="s">
        <v>33602</v>
      </c>
      <c r="H9787" s="1" t="s">
        <v>33603</v>
      </c>
      <c r="I9787" s="1" t="s">
        <v>36</v>
      </c>
      <c r="J9787" s="2">
        <v>45199</v>
      </c>
      <c r="K9787" s="1" t="s">
        <v>49</v>
      </c>
      <c r="L9787" s="3">
        <v>9305085</v>
      </c>
      <c r="M9787" s="4">
        <v>747</v>
      </c>
      <c r="N9787" s="4">
        <v>6</v>
      </c>
      <c r="O9787" s="1" t="s">
        <v>44</v>
      </c>
      <c r="P9787" s="1">
        <v>4</v>
      </c>
      <c r="Q9787" s="1" t="b">
        <v>1</v>
      </c>
      <c r="R9787" s="1" t="b">
        <v>1</v>
      </c>
      <c r="S9787" s="1" t="b">
        <v>0</v>
      </c>
      <c r="T9787" s="1" t="b">
        <v>1</v>
      </c>
      <c r="U9787" s="1" t="b">
        <v>0</v>
      </c>
      <c r="V9787" s="1" t="b">
        <v>1</v>
      </c>
      <c r="W9787" s="1" t="b">
        <v>1</v>
      </c>
      <c r="X9787" s="1" t="b">
        <v>1</v>
      </c>
      <c r="Y9787" s="1" t="b">
        <v>1</v>
      </c>
      <c r="Z9787" s="3">
        <v>10392296</v>
      </c>
      <c r="AA9787" s="3">
        <v>1893097</v>
      </c>
      <c r="AB9787" s="3">
        <v>5156901</v>
      </c>
      <c r="AC9787" s="3">
        <v>1331137</v>
      </c>
      <c r="AD9787" s="3">
        <v>18773431</v>
      </c>
      <c r="AE9787" s="1" t="s">
        <v>7498</v>
      </c>
      <c r="AF9787" s="3">
        <f>SUM(customer_profile[[#This Row],[asset_under_management_deposit]:[asset_under_management_insurance]])</f>
        <v>18773431</v>
      </c>
      <c r="AG9787" s="3" t="b">
        <f>customer_profile[[#This Row],[total_asset_under_management]]=customer_profile[[#This Row],[Column1]]</f>
        <v>1</v>
      </c>
    </row>
    <row r="9788" spans="1:33" x14ac:dyDescent="0.25">
      <c r="A9788" s="1" t="s">
        <v>13709</v>
      </c>
      <c r="B9788" s="1" t="s">
        <v>249</v>
      </c>
      <c r="C9788" s="1" t="s">
        <v>499</v>
      </c>
      <c r="D9788" s="2">
        <v>29378</v>
      </c>
      <c r="E9788" s="1" t="s">
        <v>34</v>
      </c>
      <c r="F9788" s="1" t="s">
        <v>5259</v>
      </c>
      <c r="G9788" s="1" t="s">
        <v>33604</v>
      </c>
      <c r="H9788" s="1" t="s">
        <v>33605</v>
      </c>
      <c r="I9788" s="1" t="s">
        <v>36</v>
      </c>
      <c r="J9788" s="2">
        <v>45290</v>
      </c>
      <c r="K9788" s="1" t="s">
        <v>49</v>
      </c>
      <c r="L9788" s="3">
        <v>9656276</v>
      </c>
      <c r="M9788" s="4">
        <v>337</v>
      </c>
      <c r="N9788" s="4">
        <v>4</v>
      </c>
      <c r="O9788" s="1" t="s">
        <v>44</v>
      </c>
      <c r="P9788" s="1">
        <v>4</v>
      </c>
      <c r="Q9788" s="1" t="b">
        <v>0</v>
      </c>
      <c r="R9788" s="1" t="b">
        <v>0</v>
      </c>
      <c r="S9788" s="1" t="b">
        <v>0</v>
      </c>
      <c r="T9788" s="1" t="b">
        <v>0</v>
      </c>
      <c r="U9788" s="1" t="b">
        <v>1</v>
      </c>
      <c r="V9788" s="1" t="b">
        <v>1</v>
      </c>
      <c r="W9788" s="1" t="b">
        <v>1</v>
      </c>
      <c r="X9788" s="1" t="b">
        <v>1</v>
      </c>
      <c r="Y9788" s="1" t="b">
        <v>1</v>
      </c>
      <c r="Z9788" s="3">
        <v>1275888</v>
      </c>
      <c r="AA9788" s="3">
        <v>164470</v>
      </c>
      <c r="AB9788" s="3">
        <v>125832</v>
      </c>
      <c r="AC9788" s="3">
        <v>14278058</v>
      </c>
      <c r="AD9788" s="3">
        <v>15844248</v>
      </c>
      <c r="AE9788" s="1" t="s">
        <v>7498</v>
      </c>
      <c r="AF9788" s="3">
        <f>SUM(customer_profile[[#This Row],[asset_under_management_deposit]:[asset_under_management_insurance]])</f>
        <v>15844248</v>
      </c>
      <c r="AG9788" s="3" t="b">
        <f>customer_profile[[#This Row],[total_asset_under_management]]=customer_profile[[#This Row],[Column1]]</f>
        <v>1</v>
      </c>
    </row>
    <row r="9789" spans="1:33" x14ac:dyDescent="0.25">
      <c r="A9789" s="1" t="s">
        <v>13710</v>
      </c>
      <c r="B9789" s="1" t="s">
        <v>184</v>
      </c>
      <c r="C9789" s="1" t="s">
        <v>131</v>
      </c>
      <c r="D9789" s="2">
        <v>26485</v>
      </c>
      <c r="E9789" s="1" t="s">
        <v>34</v>
      </c>
      <c r="F9789" s="1" t="s">
        <v>2875</v>
      </c>
      <c r="G9789" s="1" t="s">
        <v>33606</v>
      </c>
      <c r="H9789" s="1" t="s">
        <v>33607</v>
      </c>
      <c r="I9789" s="1" t="s">
        <v>36</v>
      </c>
      <c r="J9789" s="2">
        <v>45377</v>
      </c>
      <c r="K9789" s="1" t="s">
        <v>49</v>
      </c>
      <c r="L9789" s="3">
        <v>1993450</v>
      </c>
      <c r="M9789" s="4">
        <v>696</v>
      </c>
      <c r="N9789" s="4">
        <v>8</v>
      </c>
      <c r="O9789" s="1" t="s">
        <v>44</v>
      </c>
      <c r="P9789" s="1">
        <v>3</v>
      </c>
      <c r="Q9789" s="1" t="b">
        <v>0</v>
      </c>
      <c r="R9789" s="1" t="b">
        <v>0</v>
      </c>
      <c r="S9789" s="1" t="b">
        <v>0</v>
      </c>
      <c r="T9789" s="1" t="b">
        <v>1</v>
      </c>
      <c r="U9789" s="1" t="b">
        <v>0</v>
      </c>
      <c r="V9789" s="1" t="b">
        <v>1</v>
      </c>
      <c r="W9789" s="1" t="b">
        <v>1</v>
      </c>
      <c r="X9789" s="1" t="b">
        <v>1</v>
      </c>
      <c r="Y9789" s="1" t="b">
        <v>1</v>
      </c>
      <c r="Z9789" s="3">
        <v>930046</v>
      </c>
      <c r="AA9789" s="3">
        <v>11691</v>
      </c>
      <c r="AB9789" s="3">
        <v>5679239</v>
      </c>
      <c r="AC9789" s="3">
        <v>6066664</v>
      </c>
      <c r="AD9789" s="3">
        <v>12687640</v>
      </c>
      <c r="AE9789" s="1" t="s">
        <v>7498</v>
      </c>
      <c r="AF9789" s="3">
        <f>SUM(customer_profile[[#This Row],[asset_under_management_deposit]:[asset_under_management_insurance]])</f>
        <v>12687640</v>
      </c>
      <c r="AG9789" s="3" t="b">
        <f>customer_profile[[#This Row],[total_asset_under_management]]=customer_profile[[#This Row],[Column1]]</f>
        <v>1</v>
      </c>
    </row>
    <row r="9790" spans="1:33" x14ac:dyDescent="0.25">
      <c r="A9790" s="1" t="s">
        <v>13711</v>
      </c>
      <c r="B9790" s="1" t="s">
        <v>119</v>
      </c>
      <c r="C9790" s="1" t="s">
        <v>97</v>
      </c>
      <c r="D9790" s="2">
        <v>24004</v>
      </c>
      <c r="E9790" s="1" t="s">
        <v>43</v>
      </c>
      <c r="F9790" s="1" t="s">
        <v>12666</v>
      </c>
      <c r="G9790" s="1" t="s">
        <v>33608</v>
      </c>
      <c r="H9790" s="1" t="s">
        <v>33609</v>
      </c>
      <c r="I9790" s="1" t="s">
        <v>36</v>
      </c>
      <c r="J9790" s="2">
        <v>45329</v>
      </c>
      <c r="K9790" s="1" t="s">
        <v>60</v>
      </c>
      <c r="L9790" s="3">
        <v>4859962</v>
      </c>
      <c r="M9790" s="4">
        <v>652</v>
      </c>
      <c r="N9790" s="4">
        <v>1</v>
      </c>
      <c r="O9790" s="1" t="s">
        <v>72</v>
      </c>
      <c r="P9790" s="1">
        <v>1</v>
      </c>
      <c r="Q9790" s="1" t="b">
        <v>0</v>
      </c>
      <c r="R9790" s="1" t="b">
        <v>1</v>
      </c>
      <c r="S9790" s="1" t="b">
        <v>0</v>
      </c>
      <c r="T9790" s="1" t="b">
        <v>0</v>
      </c>
      <c r="U9790" s="1" t="b">
        <v>1</v>
      </c>
      <c r="V9790" s="1" t="b">
        <v>1</v>
      </c>
      <c r="W9790" s="1" t="b">
        <v>1</v>
      </c>
      <c r="X9790" s="1" t="b">
        <v>1</v>
      </c>
      <c r="Y9790" s="1" t="b">
        <v>1</v>
      </c>
      <c r="Z9790" s="3">
        <v>759034</v>
      </c>
      <c r="AA9790" s="3">
        <v>7639759</v>
      </c>
      <c r="AB9790" s="3">
        <v>4030507</v>
      </c>
      <c r="AC9790" s="3">
        <v>76453</v>
      </c>
      <c r="AD9790" s="3">
        <v>12505753</v>
      </c>
      <c r="AE9790" s="1" t="s">
        <v>7498</v>
      </c>
      <c r="AF9790" s="3">
        <f>SUM(customer_profile[[#This Row],[asset_under_management_deposit]:[asset_under_management_insurance]])</f>
        <v>12505753</v>
      </c>
      <c r="AG9790" s="3" t="b">
        <f>customer_profile[[#This Row],[total_asset_under_management]]=customer_profile[[#This Row],[Column1]]</f>
        <v>1</v>
      </c>
    </row>
    <row r="9791" spans="1:33" x14ac:dyDescent="0.25">
      <c r="A9791" s="1" t="s">
        <v>13712</v>
      </c>
      <c r="B9791" s="1" t="s">
        <v>140</v>
      </c>
      <c r="C9791" s="1" t="s">
        <v>194</v>
      </c>
      <c r="D9791" s="2">
        <v>39767</v>
      </c>
      <c r="E9791" s="1" t="s">
        <v>43</v>
      </c>
      <c r="F9791" s="1" t="s">
        <v>8440</v>
      </c>
      <c r="G9791" s="1" t="s">
        <v>33610</v>
      </c>
      <c r="H9791" s="1" t="s">
        <v>33611</v>
      </c>
      <c r="I9791" s="1" t="s">
        <v>36</v>
      </c>
      <c r="J9791" s="2">
        <v>45475</v>
      </c>
      <c r="K9791" s="1" t="s">
        <v>49</v>
      </c>
      <c r="L9791" s="3">
        <v>4287832</v>
      </c>
      <c r="M9791" s="4">
        <v>455</v>
      </c>
      <c r="N9791" s="4">
        <v>6</v>
      </c>
      <c r="O9791" s="1" t="s">
        <v>38</v>
      </c>
      <c r="P9791" s="1">
        <v>5</v>
      </c>
      <c r="Q9791" s="1" t="b">
        <v>1</v>
      </c>
      <c r="R9791" s="1" t="b">
        <v>0</v>
      </c>
      <c r="S9791" s="1" t="b">
        <v>0</v>
      </c>
      <c r="T9791" s="1" t="b">
        <v>0</v>
      </c>
      <c r="U9791" s="1" t="b">
        <v>0</v>
      </c>
      <c r="V9791" s="1" t="b">
        <v>1</v>
      </c>
      <c r="W9791" s="1" t="b">
        <v>1</v>
      </c>
      <c r="X9791" s="1" t="b">
        <v>1</v>
      </c>
      <c r="Y9791" s="1" t="b">
        <v>1</v>
      </c>
      <c r="Z9791" s="3">
        <v>1816718</v>
      </c>
      <c r="AA9791" s="3">
        <v>6831853</v>
      </c>
      <c r="AB9791" s="3">
        <v>186741</v>
      </c>
      <c r="AC9791" s="3">
        <v>3574605</v>
      </c>
      <c r="AD9791" s="3">
        <v>12409917</v>
      </c>
      <c r="AE9791" s="1" t="s">
        <v>7498</v>
      </c>
      <c r="AF9791" s="3">
        <f>SUM(customer_profile[[#This Row],[asset_under_management_deposit]:[asset_under_management_insurance]])</f>
        <v>12409917</v>
      </c>
      <c r="AG9791" s="3" t="b">
        <f>customer_profile[[#This Row],[total_asset_under_management]]=customer_profile[[#This Row],[Column1]]</f>
        <v>1</v>
      </c>
    </row>
    <row r="9792" spans="1:33" x14ac:dyDescent="0.25">
      <c r="A9792" s="1" t="s">
        <v>13713</v>
      </c>
      <c r="B9792" s="1" t="s">
        <v>130</v>
      </c>
      <c r="C9792" s="1" t="s">
        <v>105</v>
      </c>
      <c r="D9792" s="2">
        <v>28666</v>
      </c>
      <c r="E9792" s="1" t="s">
        <v>43</v>
      </c>
      <c r="F9792" s="1" t="s">
        <v>6102</v>
      </c>
      <c r="G9792" s="1" t="s">
        <v>33612</v>
      </c>
      <c r="H9792" s="1" t="s">
        <v>33613</v>
      </c>
      <c r="I9792" s="1" t="s">
        <v>36</v>
      </c>
      <c r="J9792" s="2">
        <v>45152</v>
      </c>
      <c r="K9792" s="1" t="s">
        <v>110</v>
      </c>
      <c r="L9792" s="3">
        <v>7206556</v>
      </c>
      <c r="M9792" s="4">
        <v>517</v>
      </c>
      <c r="N9792" s="4">
        <v>5</v>
      </c>
      <c r="O9792" s="1" t="s">
        <v>44</v>
      </c>
      <c r="P9792" s="1">
        <v>3</v>
      </c>
      <c r="Q9792" s="1" t="b">
        <v>1</v>
      </c>
      <c r="R9792" s="1" t="b">
        <v>0</v>
      </c>
      <c r="S9792" s="1" t="b">
        <v>0</v>
      </c>
      <c r="T9792" s="1" t="b">
        <v>0</v>
      </c>
      <c r="U9792" s="1" t="b">
        <v>0</v>
      </c>
      <c r="V9792" s="1" t="b">
        <v>1</v>
      </c>
      <c r="W9792" s="1" t="b">
        <v>1</v>
      </c>
      <c r="X9792" s="1" t="b">
        <v>1</v>
      </c>
      <c r="Y9792" s="1" t="b">
        <v>1</v>
      </c>
      <c r="Z9792" s="3">
        <v>3382943</v>
      </c>
      <c r="AA9792" s="3">
        <v>5956514</v>
      </c>
      <c r="AB9792" s="3">
        <v>6349235</v>
      </c>
      <c r="AC9792" s="3">
        <v>2295016</v>
      </c>
      <c r="AD9792" s="3">
        <v>17983708</v>
      </c>
      <c r="AE9792" s="1" t="s">
        <v>7498</v>
      </c>
      <c r="AF9792" s="3">
        <f>SUM(customer_profile[[#This Row],[asset_under_management_deposit]:[asset_under_management_insurance]])</f>
        <v>17983708</v>
      </c>
      <c r="AG9792" s="3" t="b">
        <f>customer_profile[[#This Row],[total_asset_under_management]]=customer_profile[[#This Row],[Column1]]</f>
        <v>1</v>
      </c>
    </row>
    <row r="9793" spans="1:33" x14ac:dyDescent="0.25">
      <c r="A9793" s="1" t="s">
        <v>13714</v>
      </c>
      <c r="B9793" s="1" t="s">
        <v>223</v>
      </c>
      <c r="C9793" s="1" t="s">
        <v>293</v>
      </c>
      <c r="D9793" s="2">
        <v>24995</v>
      </c>
      <c r="E9793" s="1" t="s">
        <v>58</v>
      </c>
      <c r="F9793" s="1" t="s">
        <v>7511</v>
      </c>
      <c r="G9793" s="1" t="s">
        <v>33614</v>
      </c>
      <c r="H9793" s="1" t="s">
        <v>33615</v>
      </c>
      <c r="I9793" s="1" t="s">
        <v>36</v>
      </c>
      <c r="J9793" s="2">
        <v>45233</v>
      </c>
      <c r="K9793" s="1" t="s">
        <v>37</v>
      </c>
      <c r="L9793" s="3">
        <v>9364909</v>
      </c>
      <c r="M9793" s="4">
        <v>538</v>
      </c>
      <c r="N9793" s="4">
        <v>7</v>
      </c>
      <c r="O9793" s="1" t="s">
        <v>50</v>
      </c>
      <c r="P9793" s="1">
        <v>5</v>
      </c>
      <c r="Q9793" s="1" t="b">
        <v>1</v>
      </c>
      <c r="R9793" s="1" t="b">
        <v>0</v>
      </c>
      <c r="S9793" s="1" t="b">
        <v>0</v>
      </c>
      <c r="T9793" s="1" t="b">
        <v>1</v>
      </c>
      <c r="U9793" s="1" t="b">
        <v>0</v>
      </c>
      <c r="V9793" s="1" t="b">
        <v>1</v>
      </c>
      <c r="W9793" s="1" t="b">
        <v>1</v>
      </c>
      <c r="X9793" s="1" t="b">
        <v>1</v>
      </c>
      <c r="Y9793" s="1" t="b">
        <v>1</v>
      </c>
      <c r="Z9793" s="3">
        <v>25874</v>
      </c>
      <c r="AA9793" s="3">
        <v>3658</v>
      </c>
      <c r="AB9793" s="3">
        <v>10982344</v>
      </c>
      <c r="AC9793" s="3">
        <v>4851092</v>
      </c>
      <c r="AD9793" s="3">
        <v>15862968</v>
      </c>
      <c r="AE9793" s="1" t="s">
        <v>7498</v>
      </c>
      <c r="AF9793" s="3">
        <f>SUM(customer_profile[[#This Row],[asset_under_management_deposit]:[asset_under_management_insurance]])</f>
        <v>15862968</v>
      </c>
      <c r="AG9793" s="3" t="b">
        <f>customer_profile[[#This Row],[total_asset_under_management]]=customer_profile[[#This Row],[Column1]]</f>
        <v>1</v>
      </c>
    </row>
    <row r="9794" spans="1:33" x14ac:dyDescent="0.25">
      <c r="A9794" s="1" t="s">
        <v>13715</v>
      </c>
      <c r="B9794" s="1" t="s">
        <v>96</v>
      </c>
      <c r="C9794" s="1" t="s">
        <v>137</v>
      </c>
      <c r="D9794" s="2">
        <v>42097</v>
      </c>
      <c r="E9794" s="1" t="s">
        <v>43</v>
      </c>
      <c r="F9794" s="1" t="s">
        <v>7872</v>
      </c>
      <c r="G9794" s="1" t="s">
        <v>33616</v>
      </c>
      <c r="H9794" s="1" t="s">
        <v>33617</v>
      </c>
      <c r="I9794" s="1" t="s">
        <v>36</v>
      </c>
      <c r="J9794" s="2">
        <v>45210</v>
      </c>
      <c r="K9794" s="1" t="s">
        <v>37</v>
      </c>
      <c r="L9794" s="3">
        <v>1365721</v>
      </c>
      <c r="M9794" s="4">
        <v>766</v>
      </c>
      <c r="N9794" s="4">
        <v>4</v>
      </c>
      <c r="O9794" s="1" t="s">
        <v>44</v>
      </c>
      <c r="P9794" s="1">
        <v>4</v>
      </c>
      <c r="Q9794" s="1" t="b">
        <v>0</v>
      </c>
      <c r="R9794" s="1" t="b">
        <v>0</v>
      </c>
      <c r="S9794" s="1" t="b">
        <v>0</v>
      </c>
      <c r="T9794" s="1" t="b">
        <v>0</v>
      </c>
      <c r="U9794" s="1" t="b">
        <v>1</v>
      </c>
      <c r="V9794" s="1" t="b">
        <v>1</v>
      </c>
      <c r="W9794" s="1" t="b">
        <v>1</v>
      </c>
      <c r="X9794" s="1" t="b">
        <v>1</v>
      </c>
      <c r="Y9794" s="1" t="b">
        <v>1</v>
      </c>
      <c r="Z9794" s="3">
        <v>36765</v>
      </c>
      <c r="AA9794" s="3">
        <v>75057</v>
      </c>
      <c r="AB9794" s="3">
        <v>1875804</v>
      </c>
      <c r="AC9794" s="3">
        <v>12164471</v>
      </c>
      <c r="AD9794" s="3">
        <v>14152097</v>
      </c>
      <c r="AE9794" s="1" t="s">
        <v>7498</v>
      </c>
      <c r="AF9794" s="3">
        <f>SUM(customer_profile[[#This Row],[asset_under_management_deposit]:[asset_under_management_insurance]])</f>
        <v>14152097</v>
      </c>
      <c r="AG9794" s="3" t="b">
        <f>customer_profile[[#This Row],[total_asset_under_management]]=customer_profile[[#This Row],[Column1]]</f>
        <v>1</v>
      </c>
    </row>
    <row r="9795" spans="1:33" x14ac:dyDescent="0.25">
      <c r="A9795" s="1" t="s">
        <v>13716</v>
      </c>
      <c r="B9795" s="1" t="s">
        <v>78</v>
      </c>
      <c r="C9795" s="1" t="s">
        <v>163</v>
      </c>
      <c r="D9795" s="2">
        <v>32740</v>
      </c>
      <c r="E9795" s="1" t="s">
        <v>58</v>
      </c>
      <c r="F9795" s="1" t="s">
        <v>8378</v>
      </c>
      <c r="G9795" s="1" t="s">
        <v>33618</v>
      </c>
      <c r="H9795" s="1" t="s">
        <v>33619</v>
      </c>
      <c r="I9795" s="1" t="s">
        <v>36</v>
      </c>
      <c r="J9795" s="2">
        <v>45292</v>
      </c>
      <c r="K9795" s="1" t="s">
        <v>37</v>
      </c>
      <c r="L9795" s="3">
        <v>7981081</v>
      </c>
      <c r="M9795" s="4">
        <v>785</v>
      </c>
      <c r="N9795" s="4">
        <v>8</v>
      </c>
      <c r="O9795" s="1" t="s">
        <v>38</v>
      </c>
      <c r="P9795" s="1">
        <v>2</v>
      </c>
      <c r="Q9795" s="1" t="b">
        <v>1</v>
      </c>
      <c r="R9795" s="1" t="b">
        <v>0</v>
      </c>
      <c r="S9795" s="1" t="b">
        <v>1</v>
      </c>
      <c r="T9795" s="1" t="b">
        <v>0</v>
      </c>
      <c r="U9795" s="1" t="b">
        <v>1</v>
      </c>
      <c r="V9795" s="1" t="b">
        <v>1</v>
      </c>
      <c r="W9795" s="1" t="b">
        <v>1</v>
      </c>
      <c r="X9795" s="1" t="b">
        <v>1</v>
      </c>
      <c r="Y9795" s="1" t="b">
        <v>1</v>
      </c>
      <c r="Z9795" s="3">
        <v>299347</v>
      </c>
      <c r="AA9795" s="3">
        <v>681964</v>
      </c>
      <c r="AB9795" s="3">
        <v>16215802</v>
      </c>
      <c r="AC9795" s="3">
        <v>2241771</v>
      </c>
      <c r="AD9795" s="3">
        <v>19438884</v>
      </c>
      <c r="AE9795" s="1" t="s">
        <v>7498</v>
      </c>
      <c r="AF9795" s="3">
        <f>SUM(customer_profile[[#This Row],[asset_under_management_deposit]:[asset_under_management_insurance]])</f>
        <v>19438884</v>
      </c>
      <c r="AG9795" s="3" t="b">
        <f>customer_profile[[#This Row],[total_asset_under_management]]=customer_profile[[#This Row],[Column1]]</f>
        <v>1</v>
      </c>
    </row>
    <row r="9796" spans="1:33" x14ac:dyDescent="0.25">
      <c r="A9796" s="1" t="s">
        <v>13717</v>
      </c>
      <c r="B9796" s="1" t="s">
        <v>96</v>
      </c>
      <c r="C9796" s="1" t="s">
        <v>113</v>
      </c>
      <c r="D9796" s="2">
        <v>32610</v>
      </c>
      <c r="E9796" s="1" t="s">
        <v>43</v>
      </c>
      <c r="F9796" s="1" t="s">
        <v>8488</v>
      </c>
      <c r="G9796" s="1" t="s">
        <v>33620</v>
      </c>
      <c r="H9796" s="1" t="s">
        <v>33621</v>
      </c>
      <c r="I9796" s="1" t="s">
        <v>36</v>
      </c>
      <c r="J9796" s="2">
        <v>45451</v>
      </c>
      <c r="K9796" s="1" t="s">
        <v>49</v>
      </c>
      <c r="L9796" s="3">
        <v>8219593</v>
      </c>
      <c r="M9796" s="4">
        <v>784</v>
      </c>
      <c r="N9796" s="4">
        <v>7</v>
      </c>
      <c r="O9796" s="1" t="s">
        <v>38</v>
      </c>
      <c r="P9796" s="1">
        <v>1</v>
      </c>
      <c r="Q9796" s="1" t="b">
        <v>1</v>
      </c>
      <c r="R9796" s="1" t="b">
        <v>1</v>
      </c>
      <c r="S9796" s="1" t="b">
        <v>0</v>
      </c>
      <c r="T9796" s="1" t="b">
        <v>0</v>
      </c>
      <c r="U9796" s="1" t="b">
        <v>0</v>
      </c>
      <c r="V9796" s="1" t="b">
        <v>1</v>
      </c>
      <c r="W9796" s="1" t="b">
        <v>1</v>
      </c>
      <c r="X9796" s="1" t="b">
        <v>1</v>
      </c>
      <c r="Y9796" s="1" t="b">
        <v>1</v>
      </c>
      <c r="Z9796" s="3">
        <v>445989</v>
      </c>
      <c r="AA9796" s="3">
        <v>940490</v>
      </c>
      <c r="AB9796" s="3">
        <v>442325</v>
      </c>
      <c r="AC9796" s="3">
        <v>11979311</v>
      </c>
      <c r="AD9796" s="3">
        <v>13808115</v>
      </c>
      <c r="AE9796" s="1" t="s">
        <v>7498</v>
      </c>
      <c r="AF9796" s="3">
        <f>SUM(customer_profile[[#This Row],[asset_under_management_deposit]:[asset_under_management_insurance]])</f>
        <v>13808115</v>
      </c>
      <c r="AG9796" s="3" t="b">
        <f>customer_profile[[#This Row],[total_asset_under_management]]=customer_profile[[#This Row],[Column1]]</f>
        <v>1</v>
      </c>
    </row>
    <row r="9797" spans="1:33" x14ac:dyDescent="0.25">
      <c r="A9797" s="1" t="s">
        <v>13718</v>
      </c>
      <c r="B9797" s="1" t="s">
        <v>151</v>
      </c>
      <c r="C9797" s="1" t="s">
        <v>231</v>
      </c>
      <c r="D9797" s="2">
        <v>27777</v>
      </c>
      <c r="E9797" s="1" t="s">
        <v>43</v>
      </c>
      <c r="F9797" s="1" t="s">
        <v>4768</v>
      </c>
      <c r="G9797" s="1" t="s">
        <v>33622</v>
      </c>
      <c r="H9797" s="1" t="s">
        <v>33623</v>
      </c>
      <c r="I9797" s="1" t="s">
        <v>36</v>
      </c>
      <c r="J9797" s="2">
        <v>45302</v>
      </c>
      <c r="K9797" s="1" t="s">
        <v>37</v>
      </c>
      <c r="L9797" s="3">
        <v>841161</v>
      </c>
      <c r="M9797" s="4">
        <v>521</v>
      </c>
      <c r="N9797" s="4">
        <v>2</v>
      </c>
      <c r="O9797" s="1" t="s">
        <v>50</v>
      </c>
      <c r="P9797" s="1">
        <v>3</v>
      </c>
      <c r="Q9797" s="1" t="b">
        <v>0</v>
      </c>
      <c r="R9797" s="1" t="b">
        <v>1</v>
      </c>
      <c r="S9797" s="1" t="b">
        <v>1</v>
      </c>
      <c r="T9797" s="1" t="b">
        <v>0</v>
      </c>
      <c r="U9797" s="1" t="b">
        <v>1</v>
      </c>
      <c r="V9797" s="1" t="b">
        <v>1</v>
      </c>
      <c r="W9797" s="1" t="b">
        <v>1</v>
      </c>
      <c r="X9797" s="1" t="b">
        <v>1</v>
      </c>
      <c r="Y9797" s="1" t="b">
        <v>1</v>
      </c>
      <c r="Z9797" s="3">
        <v>5770009</v>
      </c>
      <c r="AA9797" s="3">
        <v>3597499</v>
      </c>
      <c r="AB9797" s="3">
        <v>2300</v>
      </c>
      <c r="AC9797" s="3">
        <v>4066899</v>
      </c>
      <c r="AD9797" s="3">
        <v>13436707</v>
      </c>
      <c r="AE9797" s="1" t="s">
        <v>7498</v>
      </c>
      <c r="AF9797" s="3">
        <f>SUM(customer_profile[[#This Row],[asset_under_management_deposit]:[asset_under_management_insurance]])</f>
        <v>13436707</v>
      </c>
      <c r="AG9797" s="3" t="b">
        <f>customer_profile[[#This Row],[total_asset_under_management]]=customer_profile[[#This Row],[Column1]]</f>
        <v>1</v>
      </c>
    </row>
    <row r="9798" spans="1:33" x14ac:dyDescent="0.25">
      <c r="A9798" s="1" t="s">
        <v>13719</v>
      </c>
      <c r="B9798" s="1" t="s">
        <v>259</v>
      </c>
      <c r="C9798" s="1" t="s">
        <v>141</v>
      </c>
      <c r="D9798" s="2">
        <v>44594</v>
      </c>
      <c r="E9798" s="1" t="s">
        <v>58</v>
      </c>
      <c r="F9798" s="1" t="s">
        <v>746</v>
      </c>
      <c r="G9798" s="1" t="s">
        <v>33624</v>
      </c>
      <c r="H9798" s="1" t="s">
        <v>33625</v>
      </c>
      <c r="I9798" s="1" t="s">
        <v>36</v>
      </c>
      <c r="J9798" s="2">
        <v>45298</v>
      </c>
      <c r="K9798" s="1" t="s">
        <v>110</v>
      </c>
      <c r="L9798" s="3">
        <v>2738111</v>
      </c>
      <c r="M9798" s="4">
        <v>840</v>
      </c>
      <c r="N9798" s="4">
        <v>6</v>
      </c>
      <c r="O9798" s="1" t="s">
        <v>72</v>
      </c>
      <c r="P9798" s="1">
        <v>1</v>
      </c>
      <c r="Q9798" s="1" t="b">
        <v>0</v>
      </c>
      <c r="R9798" s="1" t="b">
        <v>0</v>
      </c>
      <c r="S9798" s="1" t="b">
        <v>1</v>
      </c>
      <c r="T9798" s="1" t="b">
        <v>0</v>
      </c>
      <c r="U9798" s="1" t="b">
        <v>1</v>
      </c>
      <c r="V9798" s="1" t="b">
        <v>1</v>
      </c>
      <c r="W9798" s="1" t="b">
        <v>1</v>
      </c>
      <c r="X9798" s="1" t="b">
        <v>1</v>
      </c>
      <c r="Y9798" s="1" t="b">
        <v>1</v>
      </c>
      <c r="Z9798" s="3">
        <v>12700757</v>
      </c>
      <c r="AA9798" s="3">
        <v>2149545</v>
      </c>
      <c r="AB9798" s="3">
        <v>134912</v>
      </c>
      <c r="AC9798" s="3">
        <v>1620904</v>
      </c>
      <c r="AD9798" s="3">
        <v>16606118</v>
      </c>
      <c r="AE9798" s="1" t="s">
        <v>7498</v>
      </c>
      <c r="AF9798" s="3">
        <f>SUM(customer_profile[[#This Row],[asset_under_management_deposit]:[asset_under_management_insurance]])</f>
        <v>16606118</v>
      </c>
      <c r="AG9798" s="3" t="b">
        <f>customer_profile[[#This Row],[total_asset_under_management]]=customer_profile[[#This Row],[Column1]]</f>
        <v>1</v>
      </c>
    </row>
    <row r="9799" spans="1:33" x14ac:dyDescent="0.25">
      <c r="A9799" s="1" t="s">
        <v>13721</v>
      </c>
      <c r="B9799" s="1" t="s">
        <v>69</v>
      </c>
      <c r="C9799" s="1" t="s">
        <v>346</v>
      </c>
      <c r="D9799" s="2">
        <v>38079</v>
      </c>
      <c r="E9799" s="1" t="s">
        <v>34</v>
      </c>
      <c r="F9799" s="1" t="s">
        <v>2926</v>
      </c>
      <c r="G9799" s="1" t="s">
        <v>33626</v>
      </c>
      <c r="H9799" s="1" t="s">
        <v>33627</v>
      </c>
      <c r="I9799" s="1" t="s">
        <v>36</v>
      </c>
      <c r="J9799" s="2">
        <v>45478</v>
      </c>
      <c r="K9799" s="1" t="s">
        <v>60</v>
      </c>
      <c r="L9799" s="3">
        <v>5824518</v>
      </c>
      <c r="M9799" s="4">
        <v>426</v>
      </c>
      <c r="N9799" s="4">
        <v>8</v>
      </c>
      <c r="O9799" s="1" t="s">
        <v>72</v>
      </c>
      <c r="P9799" s="1">
        <v>0</v>
      </c>
      <c r="Q9799" s="1" t="b">
        <v>0</v>
      </c>
      <c r="R9799" s="1" t="b">
        <v>0</v>
      </c>
      <c r="S9799" s="1" t="b">
        <v>1</v>
      </c>
      <c r="T9799" s="1" t="b">
        <v>1</v>
      </c>
      <c r="U9799" s="1" t="b">
        <v>0</v>
      </c>
      <c r="V9799" s="1" t="b">
        <v>1</v>
      </c>
      <c r="W9799" s="1" t="b">
        <v>1</v>
      </c>
      <c r="X9799" s="1" t="b">
        <v>1</v>
      </c>
      <c r="Y9799" s="1" t="b">
        <v>1</v>
      </c>
      <c r="Z9799" s="3">
        <v>54247</v>
      </c>
      <c r="AA9799" s="3">
        <v>11346140</v>
      </c>
      <c r="AB9799" s="3">
        <v>128030</v>
      </c>
      <c r="AC9799" s="3">
        <v>101484</v>
      </c>
      <c r="AD9799" s="3">
        <v>11629901</v>
      </c>
      <c r="AE9799" s="1" t="s">
        <v>7498</v>
      </c>
      <c r="AF9799" s="3">
        <f>SUM(customer_profile[[#This Row],[asset_under_management_deposit]:[asset_under_management_insurance]])</f>
        <v>11629901</v>
      </c>
      <c r="AG9799" s="3" t="b">
        <f>customer_profile[[#This Row],[total_asset_under_management]]=customer_profile[[#This Row],[Column1]]</f>
        <v>1</v>
      </c>
    </row>
    <row r="9800" spans="1:33" x14ac:dyDescent="0.25">
      <c r="A9800" s="1" t="s">
        <v>13722</v>
      </c>
      <c r="B9800" s="1" t="s">
        <v>292</v>
      </c>
      <c r="C9800" s="1" t="s">
        <v>384</v>
      </c>
      <c r="D9800" s="2">
        <v>24679</v>
      </c>
      <c r="E9800" s="1" t="s">
        <v>58</v>
      </c>
      <c r="F9800" s="1" t="s">
        <v>8189</v>
      </c>
      <c r="G9800" s="1" t="s">
        <v>33628</v>
      </c>
      <c r="H9800" s="1" t="s">
        <v>33629</v>
      </c>
      <c r="I9800" s="1" t="s">
        <v>36</v>
      </c>
      <c r="J9800" s="2">
        <v>45132</v>
      </c>
      <c r="K9800" s="1" t="s">
        <v>110</v>
      </c>
      <c r="L9800" s="3">
        <v>8180234</v>
      </c>
      <c r="M9800" s="4">
        <v>578</v>
      </c>
      <c r="N9800" s="4">
        <v>6</v>
      </c>
      <c r="O9800" s="1" t="s">
        <v>44</v>
      </c>
      <c r="P9800" s="1">
        <v>0</v>
      </c>
      <c r="Q9800" s="1" t="b">
        <v>1</v>
      </c>
      <c r="R9800" s="1" t="b">
        <v>0</v>
      </c>
      <c r="S9800" s="1" t="b">
        <v>0</v>
      </c>
      <c r="T9800" s="1" t="b">
        <v>0</v>
      </c>
      <c r="U9800" s="1" t="b">
        <v>0</v>
      </c>
      <c r="V9800" s="1" t="b">
        <v>1</v>
      </c>
      <c r="W9800" s="1" t="b">
        <v>1</v>
      </c>
      <c r="X9800" s="1" t="b">
        <v>1</v>
      </c>
      <c r="Y9800" s="1" t="b">
        <v>1</v>
      </c>
      <c r="Z9800" s="3">
        <v>1393701</v>
      </c>
      <c r="AA9800" s="3">
        <v>4824676</v>
      </c>
      <c r="AB9800" s="3">
        <v>3355060</v>
      </c>
      <c r="AC9800" s="3">
        <v>4494507</v>
      </c>
      <c r="AD9800" s="3">
        <v>14067944</v>
      </c>
      <c r="AE9800" s="1" t="s">
        <v>7498</v>
      </c>
      <c r="AF9800" s="3">
        <f>SUM(customer_profile[[#This Row],[asset_under_management_deposit]:[asset_under_management_insurance]])</f>
        <v>14067944</v>
      </c>
      <c r="AG9800" s="3" t="b">
        <f>customer_profile[[#This Row],[total_asset_under_management]]=customer_profile[[#This Row],[Column1]]</f>
        <v>1</v>
      </c>
    </row>
    <row r="9801" spans="1:33" x14ac:dyDescent="0.25">
      <c r="A9801" s="1" t="s">
        <v>13723</v>
      </c>
      <c r="B9801" s="1" t="s">
        <v>305</v>
      </c>
      <c r="C9801" s="1" t="s">
        <v>246</v>
      </c>
      <c r="D9801" s="2">
        <v>43360</v>
      </c>
      <c r="E9801" s="1" t="s">
        <v>34</v>
      </c>
      <c r="F9801" s="1" t="s">
        <v>3677</v>
      </c>
      <c r="G9801" s="1" t="s">
        <v>33630</v>
      </c>
      <c r="H9801" s="1" t="s">
        <v>33631</v>
      </c>
      <c r="I9801" s="1" t="s">
        <v>36</v>
      </c>
      <c r="J9801" s="2">
        <v>45193</v>
      </c>
      <c r="K9801" s="1" t="s">
        <v>49</v>
      </c>
      <c r="L9801" s="3">
        <v>9224448</v>
      </c>
      <c r="M9801" s="4">
        <v>444</v>
      </c>
      <c r="N9801" s="4">
        <v>1</v>
      </c>
      <c r="O9801" s="1" t="s">
        <v>72</v>
      </c>
      <c r="P9801" s="1">
        <v>0</v>
      </c>
      <c r="Q9801" s="1" t="b">
        <v>0</v>
      </c>
      <c r="R9801" s="1" t="b">
        <v>1</v>
      </c>
      <c r="S9801" s="1" t="b">
        <v>0</v>
      </c>
      <c r="T9801" s="1" t="b">
        <v>1</v>
      </c>
      <c r="U9801" s="1" t="b">
        <v>0</v>
      </c>
      <c r="V9801" s="1" t="b">
        <v>1</v>
      </c>
      <c r="W9801" s="1" t="b">
        <v>1</v>
      </c>
      <c r="X9801" s="1" t="b">
        <v>1</v>
      </c>
      <c r="Y9801" s="1" t="b">
        <v>1</v>
      </c>
      <c r="Z9801" s="3">
        <v>6715995</v>
      </c>
      <c r="AA9801" s="3">
        <v>529821</v>
      </c>
      <c r="AB9801" s="3">
        <v>689453</v>
      </c>
      <c r="AC9801" s="3">
        <v>8532172</v>
      </c>
      <c r="AD9801" s="3">
        <v>16467441</v>
      </c>
      <c r="AE9801" s="1" t="s">
        <v>7498</v>
      </c>
      <c r="AF9801" s="3">
        <f>SUM(customer_profile[[#This Row],[asset_under_management_deposit]:[asset_under_management_insurance]])</f>
        <v>16467441</v>
      </c>
      <c r="AG9801" s="3" t="b">
        <f>customer_profile[[#This Row],[total_asset_under_management]]=customer_profile[[#This Row],[Column1]]</f>
        <v>1</v>
      </c>
    </row>
    <row r="9802" spans="1:33" x14ac:dyDescent="0.25">
      <c r="A9802" s="1" t="s">
        <v>13724</v>
      </c>
      <c r="B9802" s="1" t="s">
        <v>414</v>
      </c>
      <c r="C9802" s="1" t="s">
        <v>148</v>
      </c>
      <c r="D9802" s="2">
        <v>35831</v>
      </c>
      <c r="E9802" s="1" t="s">
        <v>34</v>
      </c>
      <c r="F9802" s="1" t="s">
        <v>4777</v>
      </c>
      <c r="G9802" s="1" t="s">
        <v>33632</v>
      </c>
      <c r="H9802" s="1" t="s">
        <v>33633</v>
      </c>
      <c r="I9802" s="1" t="s">
        <v>36</v>
      </c>
      <c r="J9802" s="2">
        <v>45393</v>
      </c>
      <c r="K9802" s="1" t="s">
        <v>60</v>
      </c>
      <c r="L9802" s="3">
        <v>7342637</v>
      </c>
      <c r="M9802" s="4">
        <v>677</v>
      </c>
      <c r="N9802" s="4">
        <v>2</v>
      </c>
      <c r="O9802" s="1" t="s">
        <v>44</v>
      </c>
      <c r="P9802" s="1">
        <v>5</v>
      </c>
      <c r="Q9802" s="1" t="b">
        <v>1</v>
      </c>
      <c r="R9802" s="1" t="b">
        <v>0</v>
      </c>
      <c r="S9802" s="1" t="b">
        <v>0</v>
      </c>
      <c r="T9802" s="1" t="b">
        <v>1</v>
      </c>
      <c r="U9802" s="1" t="b">
        <v>1</v>
      </c>
      <c r="V9802" s="1" t="b">
        <v>1</v>
      </c>
      <c r="W9802" s="1" t="b">
        <v>1</v>
      </c>
      <c r="X9802" s="1" t="b">
        <v>1</v>
      </c>
      <c r="Y9802" s="1" t="b">
        <v>1</v>
      </c>
      <c r="Z9802" s="3">
        <v>12121346</v>
      </c>
      <c r="AA9802" s="3">
        <v>6376895</v>
      </c>
      <c r="AB9802" s="3">
        <v>745802</v>
      </c>
      <c r="AC9802" s="3">
        <v>456215</v>
      </c>
      <c r="AD9802" s="3">
        <v>19700258</v>
      </c>
      <c r="AE9802" s="1" t="s">
        <v>7498</v>
      </c>
      <c r="AF9802" s="3">
        <f>SUM(customer_profile[[#This Row],[asset_under_management_deposit]:[asset_under_management_insurance]])</f>
        <v>19700258</v>
      </c>
      <c r="AG9802" s="3" t="b">
        <f>customer_profile[[#This Row],[total_asset_under_management]]=customer_profile[[#This Row],[Column1]]</f>
        <v>1</v>
      </c>
    </row>
    <row r="9803" spans="1:33" x14ac:dyDescent="0.25">
      <c r="A9803" s="1" t="s">
        <v>13725</v>
      </c>
      <c r="B9803" s="1" t="s">
        <v>400</v>
      </c>
      <c r="C9803" s="1" t="s">
        <v>181</v>
      </c>
      <c r="D9803" s="2">
        <v>11763</v>
      </c>
      <c r="E9803" s="1" t="s">
        <v>43</v>
      </c>
      <c r="F9803" s="1" t="s">
        <v>9208</v>
      </c>
      <c r="G9803" s="1" t="s">
        <v>33634</v>
      </c>
      <c r="H9803" s="1" t="s">
        <v>33635</v>
      </c>
      <c r="I9803" s="1" t="s">
        <v>36</v>
      </c>
      <c r="J9803" s="2">
        <v>45261</v>
      </c>
      <c r="K9803" s="1" t="s">
        <v>49</v>
      </c>
      <c r="L9803" s="3">
        <v>8267835</v>
      </c>
      <c r="M9803" s="4">
        <v>836</v>
      </c>
      <c r="N9803" s="4">
        <v>7</v>
      </c>
      <c r="O9803" s="1" t="s">
        <v>72</v>
      </c>
      <c r="P9803" s="1">
        <v>1</v>
      </c>
      <c r="Q9803" s="1" t="b">
        <v>0</v>
      </c>
      <c r="R9803" s="1" t="b">
        <v>1</v>
      </c>
      <c r="S9803" s="1" t="b">
        <v>1</v>
      </c>
      <c r="T9803" s="1" t="b">
        <v>1</v>
      </c>
      <c r="U9803" s="1" t="b">
        <v>1</v>
      </c>
      <c r="V9803" s="1" t="b">
        <v>1</v>
      </c>
      <c r="W9803" s="1" t="b">
        <v>1</v>
      </c>
      <c r="X9803" s="1" t="b">
        <v>1</v>
      </c>
      <c r="Y9803" s="1" t="b">
        <v>1</v>
      </c>
      <c r="Z9803" s="3">
        <v>481183</v>
      </c>
      <c r="AA9803" s="3">
        <v>2335869</v>
      </c>
      <c r="AB9803" s="3">
        <v>10568242</v>
      </c>
      <c r="AC9803" s="3">
        <v>1080942</v>
      </c>
      <c r="AD9803" s="3">
        <v>14466236</v>
      </c>
      <c r="AE9803" s="1" t="s">
        <v>7498</v>
      </c>
      <c r="AF9803" s="3">
        <f>SUM(customer_profile[[#This Row],[asset_under_management_deposit]:[asset_under_management_insurance]])</f>
        <v>14466236</v>
      </c>
      <c r="AG9803" s="3" t="b">
        <f>customer_profile[[#This Row],[total_asset_under_management]]=customer_profile[[#This Row],[Column1]]</f>
        <v>1</v>
      </c>
    </row>
    <row r="9804" spans="1:33" x14ac:dyDescent="0.25">
      <c r="A9804" s="1" t="s">
        <v>13726</v>
      </c>
      <c r="B9804" s="1" t="s">
        <v>204</v>
      </c>
      <c r="C9804" s="1" t="s">
        <v>253</v>
      </c>
      <c r="D9804" s="2">
        <v>4289</v>
      </c>
      <c r="E9804" s="1" t="s">
        <v>58</v>
      </c>
      <c r="F9804" s="1" t="s">
        <v>8365</v>
      </c>
      <c r="G9804" s="1" t="s">
        <v>33636</v>
      </c>
      <c r="H9804" s="1" t="s">
        <v>33637</v>
      </c>
      <c r="I9804" s="1" t="s">
        <v>36</v>
      </c>
      <c r="J9804" s="2">
        <v>45467</v>
      </c>
      <c r="K9804" s="1" t="s">
        <v>110</v>
      </c>
      <c r="L9804" s="3">
        <v>4579114</v>
      </c>
      <c r="M9804" s="4">
        <v>456</v>
      </c>
      <c r="N9804" s="4">
        <v>1</v>
      </c>
      <c r="O9804" s="1" t="s">
        <v>50</v>
      </c>
      <c r="P9804" s="1">
        <v>3</v>
      </c>
      <c r="Q9804" s="1" t="b">
        <v>0</v>
      </c>
      <c r="R9804" s="1" t="b">
        <v>0</v>
      </c>
      <c r="S9804" s="1" t="b">
        <v>1</v>
      </c>
      <c r="T9804" s="1" t="b">
        <v>0</v>
      </c>
      <c r="U9804" s="1" t="b">
        <v>0</v>
      </c>
      <c r="V9804" s="1" t="b">
        <v>1</v>
      </c>
      <c r="W9804" s="1" t="b">
        <v>1</v>
      </c>
      <c r="X9804" s="1" t="b">
        <v>1</v>
      </c>
      <c r="Y9804" s="1" t="b">
        <v>1</v>
      </c>
      <c r="Z9804" s="3">
        <v>8007276</v>
      </c>
      <c r="AA9804" s="3">
        <v>2436753</v>
      </c>
      <c r="AB9804" s="3">
        <v>232765</v>
      </c>
      <c r="AC9804" s="3">
        <v>8893299</v>
      </c>
      <c r="AD9804" s="3">
        <v>19570093</v>
      </c>
      <c r="AE9804" s="1" t="s">
        <v>7498</v>
      </c>
      <c r="AF9804" s="3">
        <f>SUM(customer_profile[[#This Row],[asset_under_management_deposit]:[asset_under_management_insurance]])</f>
        <v>19570093</v>
      </c>
      <c r="AG9804" s="3" t="b">
        <f>customer_profile[[#This Row],[total_asset_under_management]]=customer_profile[[#This Row],[Column1]]</f>
        <v>1</v>
      </c>
    </row>
    <row r="9805" spans="1:33" x14ac:dyDescent="0.25">
      <c r="A9805" s="1" t="s">
        <v>13727</v>
      </c>
      <c r="B9805" s="1" t="s">
        <v>242</v>
      </c>
      <c r="C9805" s="1" t="s">
        <v>66</v>
      </c>
      <c r="D9805" s="2">
        <v>24835</v>
      </c>
      <c r="E9805" s="1" t="s">
        <v>58</v>
      </c>
      <c r="F9805" s="1" t="s">
        <v>656</v>
      </c>
      <c r="G9805" s="1" t="s">
        <v>33638</v>
      </c>
      <c r="H9805" s="1" t="s">
        <v>33639</v>
      </c>
      <c r="I9805" s="1" t="s">
        <v>36</v>
      </c>
      <c r="J9805" s="2">
        <v>45321</v>
      </c>
      <c r="K9805" s="1" t="s">
        <v>37</v>
      </c>
      <c r="L9805" s="3">
        <v>8929088</v>
      </c>
      <c r="M9805" s="4">
        <v>797</v>
      </c>
      <c r="N9805" s="4">
        <v>6</v>
      </c>
      <c r="O9805" s="1" t="s">
        <v>44</v>
      </c>
      <c r="P9805" s="1">
        <v>1</v>
      </c>
      <c r="Q9805" s="1" t="b">
        <v>0</v>
      </c>
      <c r="R9805" s="1" t="b">
        <v>0</v>
      </c>
      <c r="S9805" s="1" t="b">
        <v>0</v>
      </c>
      <c r="T9805" s="1" t="b">
        <v>0</v>
      </c>
      <c r="U9805" s="1" t="b">
        <v>1</v>
      </c>
      <c r="V9805" s="1" t="b">
        <v>1</v>
      </c>
      <c r="W9805" s="1" t="b">
        <v>1</v>
      </c>
      <c r="X9805" s="1" t="b">
        <v>1</v>
      </c>
      <c r="Y9805" s="1" t="b">
        <v>1</v>
      </c>
      <c r="Z9805" s="3">
        <v>665216</v>
      </c>
      <c r="AA9805" s="3">
        <v>123729</v>
      </c>
      <c r="AB9805" s="3">
        <v>2511417</v>
      </c>
      <c r="AC9805" s="3">
        <v>8611208</v>
      </c>
      <c r="AD9805" s="3">
        <v>11911570</v>
      </c>
      <c r="AE9805" s="1" t="s">
        <v>7498</v>
      </c>
      <c r="AF9805" s="3">
        <f>SUM(customer_profile[[#This Row],[asset_under_management_deposit]:[asset_under_management_insurance]])</f>
        <v>11911570</v>
      </c>
      <c r="AG9805" s="3" t="b">
        <f>customer_profile[[#This Row],[total_asset_under_management]]=customer_profile[[#This Row],[Column1]]</f>
        <v>1</v>
      </c>
    </row>
    <row r="9806" spans="1:33" x14ac:dyDescent="0.25">
      <c r="A9806" s="1" t="s">
        <v>13728</v>
      </c>
      <c r="B9806" s="1" t="s">
        <v>357</v>
      </c>
      <c r="C9806" s="1" t="s">
        <v>141</v>
      </c>
      <c r="D9806" s="2">
        <v>42986</v>
      </c>
      <c r="E9806" s="1" t="s">
        <v>34</v>
      </c>
      <c r="F9806" s="1" t="s">
        <v>8486</v>
      </c>
      <c r="G9806" s="1" t="s">
        <v>33640</v>
      </c>
      <c r="H9806" s="1" t="s">
        <v>33641</v>
      </c>
      <c r="I9806" s="1" t="s">
        <v>36</v>
      </c>
      <c r="J9806" s="2">
        <v>45151</v>
      </c>
      <c r="K9806" s="1" t="s">
        <v>49</v>
      </c>
      <c r="L9806" s="3">
        <v>4378222</v>
      </c>
      <c r="M9806" s="4">
        <v>415</v>
      </c>
      <c r="N9806" s="4">
        <v>4</v>
      </c>
      <c r="O9806" s="1" t="s">
        <v>72</v>
      </c>
      <c r="P9806" s="1">
        <v>3</v>
      </c>
      <c r="Q9806" s="1" t="b">
        <v>1</v>
      </c>
      <c r="R9806" s="1" t="b">
        <v>1</v>
      </c>
      <c r="S9806" s="1" t="b">
        <v>0</v>
      </c>
      <c r="T9806" s="1" t="b">
        <v>0</v>
      </c>
      <c r="U9806" s="1" t="b">
        <v>0</v>
      </c>
      <c r="V9806" s="1" t="b">
        <v>1</v>
      </c>
      <c r="W9806" s="1" t="b">
        <v>1</v>
      </c>
      <c r="X9806" s="1" t="b">
        <v>1</v>
      </c>
      <c r="Y9806" s="1" t="b">
        <v>1</v>
      </c>
      <c r="Z9806" s="3">
        <v>6670166</v>
      </c>
      <c r="AA9806" s="3">
        <v>1886469</v>
      </c>
      <c r="AB9806" s="3">
        <v>2329409</v>
      </c>
      <c r="AC9806" s="3">
        <v>3320994</v>
      </c>
      <c r="AD9806" s="3">
        <v>14207038</v>
      </c>
      <c r="AE9806" s="1" t="s">
        <v>7498</v>
      </c>
      <c r="AF9806" s="3">
        <f>SUM(customer_profile[[#This Row],[asset_under_management_deposit]:[asset_under_management_insurance]])</f>
        <v>14207038</v>
      </c>
      <c r="AG9806" s="3" t="b">
        <f>customer_profile[[#This Row],[total_asset_under_management]]=customer_profile[[#This Row],[Column1]]</f>
        <v>1</v>
      </c>
    </row>
    <row r="9807" spans="1:33" x14ac:dyDescent="0.25">
      <c r="A9807" s="1" t="s">
        <v>13729</v>
      </c>
      <c r="B9807" s="1" t="s">
        <v>56</v>
      </c>
      <c r="C9807" s="1" t="s">
        <v>159</v>
      </c>
      <c r="D9807" s="2">
        <v>38290</v>
      </c>
      <c r="E9807" s="1" t="s">
        <v>58</v>
      </c>
      <c r="F9807" s="1" t="s">
        <v>8210</v>
      </c>
      <c r="G9807" s="1" t="s">
        <v>33642</v>
      </c>
      <c r="H9807" s="1" t="s">
        <v>33643</v>
      </c>
      <c r="I9807" s="1" t="s">
        <v>36</v>
      </c>
      <c r="J9807" s="2">
        <v>45281</v>
      </c>
      <c r="K9807" s="1" t="s">
        <v>49</v>
      </c>
      <c r="L9807" s="3">
        <v>8617100</v>
      </c>
      <c r="M9807" s="4">
        <v>360</v>
      </c>
      <c r="N9807" s="4">
        <v>4</v>
      </c>
      <c r="O9807" s="1" t="s">
        <v>38</v>
      </c>
      <c r="P9807" s="1">
        <v>0</v>
      </c>
      <c r="Q9807" s="1" t="b">
        <v>0</v>
      </c>
      <c r="R9807" s="1" t="b">
        <v>1</v>
      </c>
      <c r="S9807" s="1" t="b">
        <v>1</v>
      </c>
      <c r="T9807" s="1" t="b">
        <v>0</v>
      </c>
      <c r="U9807" s="1" t="b">
        <v>0</v>
      </c>
      <c r="V9807" s="1" t="b">
        <v>1</v>
      </c>
      <c r="W9807" s="1" t="b">
        <v>1</v>
      </c>
      <c r="X9807" s="1" t="b">
        <v>1</v>
      </c>
      <c r="Y9807" s="1" t="b">
        <v>1</v>
      </c>
      <c r="Z9807" s="3">
        <v>1925</v>
      </c>
      <c r="AA9807" s="3">
        <v>674139</v>
      </c>
      <c r="AB9807" s="3">
        <v>16204455</v>
      </c>
      <c r="AC9807" s="3">
        <v>5923</v>
      </c>
      <c r="AD9807" s="3">
        <v>16886442</v>
      </c>
      <c r="AE9807" s="1" t="s">
        <v>7498</v>
      </c>
      <c r="AF9807" s="3">
        <f>SUM(customer_profile[[#This Row],[asset_under_management_deposit]:[asset_under_management_insurance]])</f>
        <v>16886442</v>
      </c>
      <c r="AG9807" s="3" t="b">
        <f>customer_profile[[#This Row],[total_asset_under_management]]=customer_profile[[#This Row],[Column1]]</f>
        <v>1</v>
      </c>
    </row>
    <row r="9808" spans="1:33" x14ac:dyDescent="0.25">
      <c r="A9808" s="1" t="s">
        <v>13730</v>
      </c>
      <c r="B9808" s="1" t="s">
        <v>336</v>
      </c>
      <c r="C9808" s="1" t="s">
        <v>181</v>
      </c>
      <c r="D9808" s="2">
        <v>12382</v>
      </c>
      <c r="E9808" s="1" t="s">
        <v>43</v>
      </c>
      <c r="F9808" s="1" t="s">
        <v>6541</v>
      </c>
      <c r="G9808" s="1" t="s">
        <v>33644</v>
      </c>
      <c r="H9808" s="1" t="s">
        <v>33645</v>
      </c>
      <c r="I9808" s="1" t="s">
        <v>36</v>
      </c>
      <c r="J9808" s="2">
        <v>45326</v>
      </c>
      <c r="K9808" s="1" t="s">
        <v>49</v>
      </c>
      <c r="L9808" s="3">
        <v>7073504</v>
      </c>
      <c r="M9808" s="4">
        <v>584</v>
      </c>
      <c r="N9808" s="4">
        <v>6</v>
      </c>
      <c r="O9808" s="1" t="s">
        <v>44</v>
      </c>
      <c r="P9808" s="1">
        <v>1</v>
      </c>
      <c r="Q9808" s="1" t="b">
        <v>1</v>
      </c>
      <c r="R9808" s="1" t="b">
        <v>1</v>
      </c>
      <c r="S9808" s="1" t="b">
        <v>1</v>
      </c>
      <c r="T9808" s="1" t="b">
        <v>0</v>
      </c>
      <c r="U9808" s="1" t="b">
        <v>0</v>
      </c>
      <c r="V9808" s="1" t="b">
        <v>1</v>
      </c>
      <c r="W9808" s="1" t="b">
        <v>1</v>
      </c>
      <c r="X9808" s="1" t="b">
        <v>1</v>
      </c>
      <c r="Y9808" s="1" t="b">
        <v>1</v>
      </c>
      <c r="Z9808" s="3">
        <v>219539</v>
      </c>
      <c r="AA9808" s="3">
        <v>9024458</v>
      </c>
      <c r="AB9808" s="3">
        <v>2238861</v>
      </c>
      <c r="AC9808" s="3">
        <v>2348537</v>
      </c>
      <c r="AD9808" s="3">
        <v>13831395</v>
      </c>
      <c r="AE9808" s="1" t="s">
        <v>7498</v>
      </c>
      <c r="AF9808" s="3">
        <f>SUM(customer_profile[[#This Row],[asset_under_management_deposit]:[asset_under_management_insurance]])</f>
        <v>13831395</v>
      </c>
      <c r="AG9808" s="3" t="b">
        <f>customer_profile[[#This Row],[total_asset_under_management]]=customer_profile[[#This Row],[Column1]]</f>
        <v>1</v>
      </c>
    </row>
    <row r="9809" spans="1:33" x14ac:dyDescent="0.25">
      <c r="A9809" s="1" t="s">
        <v>13731</v>
      </c>
      <c r="B9809" s="1" t="s">
        <v>115</v>
      </c>
      <c r="C9809" s="1" t="s">
        <v>181</v>
      </c>
      <c r="D9809" s="2">
        <v>27261</v>
      </c>
      <c r="E9809" s="1" t="s">
        <v>43</v>
      </c>
      <c r="F9809" s="1" t="s">
        <v>8073</v>
      </c>
      <c r="G9809" s="1" t="s">
        <v>33646</v>
      </c>
      <c r="H9809" s="1" t="s">
        <v>33647</v>
      </c>
      <c r="I9809" s="1" t="s">
        <v>36</v>
      </c>
      <c r="J9809" s="2">
        <v>45326</v>
      </c>
      <c r="K9809" s="1" t="s">
        <v>37</v>
      </c>
      <c r="L9809" s="3">
        <v>2979467</v>
      </c>
      <c r="M9809" s="4">
        <v>448</v>
      </c>
      <c r="N9809" s="4">
        <v>6</v>
      </c>
      <c r="O9809" s="1" t="s">
        <v>50</v>
      </c>
      <c r="P9809" s="1">
        <v>0</v>
      </c>
      <c r="Q9809" s="1" t="b">
        <v>1</v>
      </c>
      <c r="R9809" s="1" t="b">
        <v>1</v>
      </c>
      <c r="S9809" s="1" t="b">
        <v>0</v>
      </c>
      <c r="T9809" s="1" t="b">
        <v>0</v>
      </c>
      <c r="U9809" s="1" t="b">
        <v>1</v>
      </c>
      <c r="V9809" s="1" t="b">
        <v>1</v>
      </c>
      <c r="W9809" s="1" t="b">
        <v>1</v>
      </c>
      <c r="X9809" s="1" t="b">
        <v>1</v>
      </c>
      <c r="Y9809" s="1" t="b">
        <v>1</v>
      </c>
      <c r="Z9809" s="3">
        <v>1789250</v>
      </c>
      <c r="AA9809" s="3">
        <v>3913825</v>
      </c>
      <c r="AB9809" s="3">
        <v>3037110</v>
      </c>
      <c r="AC9809" s="3">
        <v>7238530</v>
      </c>
      <c r="AD9809" s="3">
        <v>15978715</v>
      </c>
      <c r="AE9809" s="1" t="s">
        <v>7498</v>
      </c>
      <c r="AF9809" s="3">
        <f>SUM(customer_profile[[#This Row],[asset_under_management_deposit]:[asset_under_management_insurance]])</f>
        <v>15978715</v>
      </c>
      <c r="AG9809" s="3" t="b">
        <f>customer_profile[[#This Row],[total_asset_under_management]]=customer_profile[[#This Row],[Column1]]</f>
        <v>1</v>
      </c>
    </row>
    <row r="9810" spans="1:33" x14ac:dyDescent="0.25">
      <c r="A9810" s="1" t="s">
        <v>13732</v>
      </c>
      <c r="B9810" s="1" t="s">
        <v>223</v>
      </c>
      <c r="C9810" s="1" t="s">
        <v>415</v>
      </c>
      <c r="D9810" s="2">
        <v>11297</v>
      </c>
      <c r="E9810" s="1" t="s">
        <v>34</v>
      </c>
      <c r="F9810" s="1" t="s">
        <v>8031</v>
      </c>
      <c r="G9810" s="1" t="s">
        <v>33648</v>
      </c>
      <c r="H9810" s="1" t="s">
        <v>33649</v>
      </c>
      <c r="I9810" s="1" t="s">
        <v>36</v>
      </c>
      <c r="J9810" s="2">
        <v>45276</v>
      </c>
      <c r="K9810" s="1" t="s">
        <v>60</v>
      </c>
      <c r="L9810" s="3">
        <v>4261856</v>
      </c>
      <c r="M9810" s="4">
        <v>356</v>
      </c>
      <c r="N9810" s="4">
        <v>8</v>
      </c>
      <c r="O9810" s="1" t="s">
        <v>72</v>
      </c>
      <c r="P9810" s="1">
        <v>3</v>
      </c>
      <c r="Q9810" s="1" t="b">
        <v>0</v>
      </c>
      <c r="R9810" s="1" t="b">
        <v>1</v>
      </c>
      <c r="S9810" s="1" t="b">
        <v>0</v>
      </c>
      <c r="T9810" s="1" t="b">
        <v>0</v>
      </c>
      <c r="U9810" s="1" t="b">
        <v>1</v>
      </c>
      <c r="V9810" s="1" t="b">
        <v>1</v>
      </c>
      <c r="W9810" s="1" t="b">
        <v>1</v>
      </c>
      <c r="X9810" s="1" t="b">
        <v>1</v>
      </c>
      <c r="Y9810" s="1" t="b">
        <v>1</v>
      </c>
      <c r="Z9810" s="3">
        <v>6166247</v>
      </c>
      <c r="AA9810" s="3">
        <v>910991</v>
      </c>
      <c r="AB9810" s="3">
        <v>2154118</v>
      </c>
      <c r="AC9810" s="3">
        <v>6158366</v>
      </c>
      <c r="AD9810" s="3">
        <v>15389722</v>
      </c>
      <c r="AE9810" s="1" t="s">
        <v>7498</v>
      </c>
      <c r="AF9810" s="3">
        <f>SUM(customer_profile[[#This Row],[asset_under_management_deposit]:[asset_under_management_insurance]])</f>
        <v>15389722</v>
      </c>
      <c r="AG9810" s="3" t="b">
        <f>customer_profile[[#This Row],[total_asset_under_management]]=customer_profile[[#This Row],[Column1]]</f>
        <v>1</v>
      </c>
    </row>
    <row r="9811" spans="1:33" x14ac:dyDescent="0.25">
      <c r="A9811" s="1" t="s">
        <v>13733</v>
      </c>
      <c r="B9811" s="1" t="s">
        <v>169</v>
      </c>
      <c r="C9811" s="1" t="s">
        <v>401</v>
      </c>
      <c r="D9811" s="2">
        <v>22707</v>
      </c>
      <c r="E9811" s="1" t="s">
        <v>34</v>
      </c>
      <c r="F9811" s="1" t="s">
        <v>1579</v>
      </c>
      <c r="G9811" s="1" t="s">
        <v>33650</v>
      </c>
      <c r="H9811" s="1" t="s">
        <v>33651</v>
      </c>
      <c r="I9811" s="1" t="s">
        <v>36</v>
      </c>
      <c r="J9811" s="2">
        <v>45248</v>
      </c>
      <c r="K9811" s="1" t="s">
        <v>110</v>
      </c>
      <c r="L9811" s="3">
        <v>4549485</v>
      </c>
      <c r="M9811" s="4">
        <v>480</v>
      </c>
      <c r="N9811" s="4">
        <v>5</v>
      </c>
      <c r="O9811" s="1" t="s">
        <v>38</v>
      </c>
      <c r="P9811" s="1">
        <v>1</v>
      </c>
      <c r="Q9811" s="1" t="b">
        <v>1</v>
      </c>
      <c r="R9811" s="1" t="b">
        <v>1</v>
      </c>
      <c r="S9811" s="1" t="b">
        <v>0</v>
      </c>
      <c r="T9811" s="1" t="b">
        <v>1</v>
      </c>
      <c r="U9811" s="1" t="b">
        <v>0</v>
      </c>
      <c r="V9811" s="1" t="b">
        <v>1</v>
      </c>
      <c r="W9811" s="1" t="b">
        <v>1</v>
      </c>
      <c r="X9811" s="1" t="b">
        <v>1</v>
      </c>
      <c r="Y9811" s="1" t="b">
        <v>1</v>
      </c>
      <c r="Z9811" s="3">
        <v>933932</v>
      </c>
      <c r="AA9811" s="3">
        <v>5594113</v>
      </c>
      <c r="AB9811" s="3">
        <v>1639178</v>
      </c>
      <c r="AC9811" s="3">
        <v>4155047</v>
      </c>
      <c r="AD9811" s="3">
        <v>12322270</v>
      </c>
      <c r="AE9811" s="1" t="s">
        <v>7498</v>
      </c>
      <c r="AF9811" s="3">
        <f>SUM(customer_profile[[#This Row],[asset_under_management_deposit]:[asset_under_management_insurance]])</f>
        <v>12322270</v>
      </c>
      <c r="AG9811" s="3" t="b">
        <f>customer_profile[[#This Row],[total_asset_under_management]]=customer_profile[[#This Row],[Column1]]</f>
        <v>1</v>
      </c>
    </row>
    <row r="9812" spans="1:33" x14ac:dyDescent="0.25">
      <c r="A9812" s="1" t="s">
        <v>13734</v>
      </c>
      <c r="B9812" s="1" t="s">
        <v>96</v>
      </c>
      <c r="C9812" s="1" t="s">
        <v>70</v>
      </c>
      <c r="D9812" s="2">
        <v>23850</v>
      </c>
      <c r="E9812" s="1" t="s">
        <v>58</v>
      </c>
      <c r="F9812" s="1" t="s">
        <v>3656</v>
      </c>
      <c r="G9812" s="1" t="s">
        <v>33652</v>
      </c>
      <c r="H9812" s="1" t="s">
        <v>33653</v>
      </c>
      <c r="I9812" s="1" t="s">
        <v>36</v>
      </c>
      <c r="J9812" s="2">
        <v>45177</v>
      </c>
      <c r="K9812" s="1" t="s">
        <v>110</v>
      </c>
      <c r="L9812" s="3">
        <v>5114526</v>
      </c>
      <c r="M9812" s="4">
        <v>440</v>
      </c>
      <c r="N9812" s="4">
        <v>2</v>
      </c>
      <c r="O9812" s="1" t="s">
        <v>38</v>
      </c>
      <c r="P9812" s="1">
        <v>3</v>
      </c>
      <c r="Q9812" s="1" t="b">
        <v>0</v>
      </c>
      <c r="R9812" s="1" t="b">
        <v>0</v>
      </c>
      <c r="S9812" s="1" t="b">
        <v>1</v>
      </c>
      <c r="T9812" s="1" t="b">
        <v>1</v>
      </c>
      <c r="U9812" s="1" t="b">
        <v>1</v>
      </c>
      <c r="V9812" s="1" t="b">
        <v>1</v>
      </c>
      <c r="W9812" s="1" t="b">
        <v>1</v>
      </c>
      <c r="X9812" s="1" t="b">
        <v>1</v>
      </c>
      <c r="Y9812" s="1" t="b">
        <v>1</v>
      </c>
      <c r="Z9812" s="3">
        <v>68780</v>
      </c>
      <c r="AA9812" s="3">
        <v>10498254</v>
      </c>
      <c r="AB9812" s="3">
        <v>537630</v>
      </c>
      <c r="AC9812" s="3">
        <v>4019404</v>
      </c>
      <c r="AD9812" s="3">
        <v>15124068</v>
      </c>
      <c r="AE9812" s="1" t="s">
        <v>7498</v>
      </c>
      <c r="AF9812" s="3">
        <f>SUM(customer_profile[[#This Row],[asset_under_management_deposit]:[asset_under_management_insurance]])</f>
        <v>15124068</v>
      </c>
      <c r="AG9812" s="3" t="b">
        <f>customer_profile[[#This Row],[total_asset_under_management]]=customer_profile[[#This Row],[Column1]]</f>
        <v>1</v>
      </c>
    </row>
    <row r="9813" spans="1:33" x14ac:dyDescent="0.25">
      <c r="A9813" s="1" t="s">
        <v>13735</v>
      </c>
      <c r="B9813" s="1" t="s">
        <v>184</v>
      </c>
      <c r="C9813" s="1" t="s">
        <v>199</v>
      </c>
      <c r="D9813" s="2">
        <v>23339</v>
      </c>
      <c r="E9813" s="1" t="s">
        <v>58</v>
      </c>
      <c r="F9813" s="1" t="s">
        <v>9882</v>
      </c>
      <c r="G9813" s="1" t="s">
        <v>33654</v>
      </c>
      <c r="H9813" s="1" t="s">
        <v>33655</v>
      </c>
      <c r="I9813" s="1" t="s">
        <v>36</v>
      </c>
      <c r="J9813" s="2">
        <v>45167</v>
      </c>
      <c r="K9813" s="1" t="s">
        <v>110</v>
      </c>
      <c r="L9813" s="3">
        <v>724917</v>
      </c>
      <c r="M9813" s="4">
        <v>767</v>
      </c>
      <c r="N9813" s="4">
        <v>8</v>
      </c>
      <c r="O9813" s="1" t="s">
        <v>44</v>
      </c>
      <c r="P9813" s="1">
        <v>5</v>
      </c>
      <c r="Q9813" s="1" t="b">
        <v>0</v>
      </c>
      <c r="R9813" s="1" t="b">
        <v>1</v>
      </c>
      <c r="S9813" s="1" t="b">
        <v>0</v>
      </c>
      <c r="T9813" s="1" t="b">
        <v>1</v>
      </c>
      <c r="U9813" s="1" t="b">
        <v>1</v>
      </c>
      <c r="V9813" s="1" t="b">
        <v>1</v>
      </c>
      <c r="W9813" s="1" t="b">
        <v>1</v>
      </c>
      <c r="X9813" s="1" t="b">
        <v>1</v>
      </c>
      <c r="Y9813" s="1" t="b">
        <v>1</v>
      </c>
      <c r="Z9813" s="3">
        <v>13810550</v>
      </c>
      <c r="AA9813" s="3">
        <v>400260</v>
      </c>
      <c r="AB9813" s="3">
        <v>113135</v>
      </c>
      <c r="AC9813" s="3">
        <v>451761</v>
      </c>
      <c r="AD9813" s="3">
        <v>14775706</v>
      </c>
      <c r="AE9813" s="1" t="s">
        <v>7498</v>
      </c>
      <c r="AF9813" s="3">
        <f>SUM(customer_profile[[#This Row],[asset_under_management_deposit]:[asset_under_management_insurance]])</f>
        <v>14775706</v>
      </c>
      <c r="AG9813" s="3" t="b">
        <f>customer_profile[[#This Row],[total_asset_under_management]]=customer_profile[[#This Row],[Column1]]</f>
        <v>1</v>
      </c>
    </row>
    <row r="9814" spans="1:33" x14ac:dyDescent="0.25">
      <c r="A9814" s="1" t="s">
        <v>13737</v>
      </c>
      <c r="B9814" s="1" t="s">
        <v>198</v>
      </c>
      <c r="C9814" s="1" t="s">
        <v>159</v>
      </c>
      <c r="D9814" s="2">
        <v>45217</v>
      </c>
      <c r="E9814" s="1" t="s">
        <v>34</v>
      </c>
      <c r="F9814" s="1" t="s">
        <v>5047</v>
      </c>
      <c r="G9814" s="1" t="s">
        <v>33656</v>
      </c>
      <c r="H9814" s="1" t="s">
        <v>33657</v>
      </c>
      <c r="I9814" s="1" t="s">
        <v>36</v>
      </c>
      <c r="J9814" s="2">
        <v>45132</v>
      </c>
      <c r="K9814" s="1" t="s">
        <v>49</v>
      </c>
      <c r="L9814" s="3">
        <v>1535686</v>
      </c>
      <c r="M9814" s="4">
        <v>463</v>
      </c>
      <c r="N9814" s="4">
        <v>3</v>
      </c>
      <c r="O9814" s="1" t="s">
        <v>72</v>
      </c>
      <c r="P9814" s="1">
        <v>2</v>
      </c>
      <c r="Q9814" s="1" t="b">
        <v>1</v>
      </c>
      <c r="R9814" s="1" t="b">
        <v>1</v>
      </c>
      <c r="S9814" s="1" t="b">
        <v>1</v>
      </c>
      <c r="T9814" s="1" t="b">
        <v>0</v>
      </c>
      <c r="U9814" s="1" t="b">
        <v>1</v>
      </c>
      <c r="V9814" s="1" t="b">
        <v>1</v>
      </c>
      <c r="W9814" s="1" t="b">
        <v>1</v>
      </c>
      <c r="X9814" s="1" t="b">
        <v>1</v>
      </c>
      <c r="Y9814" s="1" t="b">
        <v>1</v>
      </c>
      <c r="Z9814" s="3">
        <v>5271324</v>
      </c>
      <c r="AA9814" s="3">
        <v>4137023</v>
      </c>
      <c r="AB9814" s="3">
        <v>3549480</v>
      </c>
      <c r="AC9814" s="3">
        <v>838383</v>
      </c>
      <c r="AD9814" s="3">
        <v>13796210</v>
      </c>
      <c r="AE9814" s="1" t="s">
        <v>7498</v>
      </c>
      <c r="AF9814" s="3">
        <f>SUM(customer_profile[[#This Row],[asset_under_management_deposit]:[asset_under_management_insurance]])</f>
        <v>13796210</v>
      </c>
      <c r="AG9814" s="3" t="b">
        <f>customer_profile[[#This Row],[total_asset_under_management]]=customer_profile[[#This Row],[Column1]]</f>
        <v>1</v>
      </c>
    </row>
    <row r="9815" spans="1:33" x14ac:dyDescent="0.25">
      <c r="A9815" s="1" t="s">
        <v>13738</v>
      </c>
      <c r="B9815" s="1" t="s">
        <v>336</v>
      </c>
      <c r="C9815" s="1" t="s">
        <v>113</v>
      </c>
      <c r="D9815" s="2">
        <v>44873</v>
      </c>
      <c r="E9815" s="1" t="s">
        <v>58</v>
      </c>
      <c r="F9815" s="1" t="s">
        <v>8289</v>
      </c>
      <c r="G9815" s="1" t="s">
        <v>33658</v>
      </c>
      <c r="H9815" s="1" t="s">
        <v>33659</v>
      </c>
      <c r="I9815" s="1" t="s">
        <v>36</v>
      </c>
      <c r="J9815" s="2">
        <v>45189</v>
      </c>
      <c r="K9815" s="1" t="s">
        <v>49</v>
      </c>
      <c r="L9815" s="3">
        <v>9031944</v>
      </c>
      <c r="M9815" s="4">
        <v>358</v>
      </c>
      <c r="N9815" s="4">
        <v>7</v>
      </c>
      <c r="O9815" s="1" t="s">
        <v>50</v>
      </c>
      <c r="P9815" s="1">
        <v>2</v>
      </c>
      <c r="Q9815" s="1" t="b">
        <v>0</v>
      </c>
      <c r="R9815" s="1" t="b">
        <v>0</v>
      </c>
      <c r="S9815" s="1" t="b">
        <v>1</v>
      </c>
      <c r="T9815" s="1" t="b">
        <v>0</v>
      </c>
      <c r="U9815" s="1" t="b">
        <v>0</v>
      </c>
      <c r="V9815" s="1" t="b">
        <v>1</v>
      </c>
      <c r="W9815" s="1" t="b">
        <v>1</v>
      </c>
      <c r="X9815" s="1" t="b">
        <v>1</v>
      </c>
      <c r="Y9815" s="1" t="b">
        <v>1</v>
      </c>
      <c r="Z9815" s="3">
        <v>4440645</v>
      </c>
      <c r="AA9815" s="3">
        <v>1032876</v>
      </c>
      <c r="AB9815" s="3">
        <v>4873703</v>
      </c>
      <c r="AC9815" s="3">
        <v>7973117</v>
      </c>
      <c r="AD9815" s="3">
        <v>18320341</v>
      </c>
      <c r="AE9815" s="1" t="s">
        <v>7498</v>
      </c>
      <c r="AF9815" s="3">
        <f>SUM(customer_profile[[#This Row],[asset_under_management_deposit]:[asset_under_management_insurance]])</f>
        <v>18320341</v>
      </c>
      <c r="AG9815" s="3" t="b">
        <f>customer_profile[[#This Row],[total_asset_under_management]]=customer_profile[[#This Row],[Column1]]</f>
        <v>1</v>
      </c>
    </row>
    <row r="9816" spans="1:33" x14ac:dyDescent="0.25">
      <c r="A9816" s="1" t="s">
        <v>13740</v>
      </c>
      <c r="B9816" s="1" t="s">
        <v>115</v>
      </c>
      <c r="C9816" s="1" t="s">
        <v>105</v>
      </c>
      <c r="D9816" s="2">
        <v>42772</v>
      </c>
      <c r="E9816" s="1" t="s">
        <v>34</v>
      </c>
      <c r="F9816" s="1" t="s">
        <v>3882</v>
      </c>
      <c r="G9816" s="1" t="s">
        <v>33660</v>
      </c>
      <c r="H9816" s="1" t="s">
        <v>33661</v>
      </c>
      <c r="I9816" s="1" t="s">
        <v>36</v>
      </c>
      <c r="J9816" s="2">
        <v>45209</v>
      </c>
      <c r="K9816" s="1" t="s">
        <v>60</v>
      </c>
      <c r="L9816" s="3">
        <v>8493117</v>
      </c>
      <c r="M9816" s="4">
        <v>594</v>
      </c>
      <c r="N9816" s="4">
        <v>2</v>
      </c>
      <c r="O9816" s="1" t="s">
        <v>50</v>
      </c>
      <c r="P9816" s="1">
        <v>1</v>
      </c>
      <c r="Q9816" s="1" t="b">
        <v>1</v>
      </c>
      <c r="R9816" s="1" t="b">
        <v>1</v>
      </c>
      <c r="S9816" s="1" t="b">
        <v>1</v>
      </c>
      <c r="T9816" s="1" t="b">
        <v>0</v>
      </c>
      <c r="U9816" s="1" t="b">
        <v>0</v>
      </c>
      <c r="V9816" s="1" t="b">
        <v>1</v>
      </c>
      <c r="W9816" s="1" t="b">
        <v>1</v>
      </c>
      <c r="X9816" s="1" t="b">
        <v>1</v>
      </c>
      <c r="Y9816" s="1" t="b">
        <v>1</v>
      </c>
      <c r="Z9816" s="3">
        <v>798315</v>
      </c>
      <c r="AA9816" s="3">
        <v>2746857</v>
      </c>
      <c r="AB9816" s="3">
        <v>5429610</v>
      </c>
      <c r="AC9816" s="3">
        <v>5978912</v>
      </c>
      <c r="AD9816" s="3">
        <v>14953694</v>
      </c>
      <c r="AE9816" s="1" t="s">
        <v>7498</v>
      </c>
      <c r="AF9816" s="3">
        <f>SUM(customer_profile[[#This Row],[asset_under_management_deposit]:[asset_under_management_insurance]])</f>
        <v>14953694</v>
      </c>
      <c r="AG9816" s="3" t="b">
        <f>customer_profile[[#This Row],[total_asset_under_management]]=customer_profile[[#This Row],[Column1]]</f>
        <v>1</v>
      </c>
    </row>
    <row r="9817" spans="1:33" x14ac:dyDescent="0.25">
      <c r="A9817" s="1" t="s">
        <v>13741</v>
      </c>
      <c r="B9817" s="1" t="s">
        <v>357</v>
      </c>
      <c r="C9817" s="1" t="s">
        <v>307</v>
      </c>
      <c r="D9817" s="2">
        <v>15540</v>
      </c>
      <c r="E9817" s="1" t="s">
        <v>58</v>
      </c>
      <c r="F9817" s="1" t="s">
        <v>5645</v>
      </c>
      <c r="G9817" s="1" t="s">
        <v>33662</v>
      </c>
      <c r="H9817" s="1" t="s">
        <v>33663</v>
      </c>
      <c r="I9817" s="1" t="s">
        <v>36</v>
      </c>
      <c r="J9817" s="2">
        <v>45140</v>
      </c>
      <c r="K9817" s="1" t="s">
        <v>49</v>
      </c>
      <c r="L9817" s="3">
        <v>5456671</v>
      </c>
      <c r="M9817" s="4">
        <v>312</v>
      </c>
      <c r="N9817" s="4">
        <v>6</v>
      </c>
      <c r="O9817" s="1" t="s">
        <v>72</v>
      </c>
      <c r="P9817" s="1">
        <v>5</v>
      </c>
      <c r="Q9817" s="1" t="b">
        <v>0</v>
      </c>
      <c r="R9817" s="1" t="b">
        <v>0</v>
      </c>
      <c r="S9817" s="1" t="b">
        <v>1</v>
      </c>
      <c r="T9817" s="1" t="b">
        <v>0</v>
      </c>
      <c r="U9817" s="1" t="b">
        <v>1</v>
      </c>
      <c r="V9817" s="1" t="b">
        <v>1</v>
      </c>
      <c r="W9817" s="1" t="b">
        <v>1</v>
      </c>
      <c r="X9817" s="1" t="b">
        <v>1</v>
      </c>
      <c r="Y9817" s="1" t="b">
        <v>1</v>
      </c>
      <c r="Z9817" s="3">
        <v>4979884</v>
      </c>
      <c r="AA9817" s="3">
        <v>173141</v>
      </c>
      <c r="AB9817" s="3">
        <v>1844434</v>
      </c>
      <c r="AC9817" s="3">
        <v>6557864</v>
      </c>
      <c r="AD9817" s="3">
        <v>13555323</v>
      </c>
      <c r="AE9817" s="1" t="s">
        <v>7498</v>
      </c>
      <c r="AF9817" s="3">
        <f>SUM(customer_profile[[#This Row],[asset_under_management_deposit]:[asset_under_management_insurance]])</f>
        <v>13555323</v>
      </c>
      <c r="AG9817" s="3" t="b">
        <f>customer_profile[[#This Row],[total_asset_under_management]]=customer_profile[[#This Row],[Column1]]</f>
        <v>1</v>
      </c>
    </row>
    <row r="9818" spans="1:33" x14ac:dyDescent="0.25">
      <c r="A9818" s="1" t="s">
        <v>13742</v>
      </c>
      <c r="B9818" s="1" t="s">
        <v>323</v>
      </c>
      <c r="C9818" s="1" t="s">
        <v>333</v>
      </c>
      <c r="D9818" s="2">
        <v>38972</v>
      </c>
      <c r="E9818" s="1" t="s">
        <v>34</v>
      </c>
      <c r="F9818" s="1" t="s">
        <v>1620</v>
      </c>
      <c r="G9818" s="1" t="s">
        <v>33664</v>
      </c>
      <c r="H9818" s="1" t="s">
        <v>33665</v>
      </c>
      <c r="I9818" s="1" t="s">
        <v>36</v>
      </c>
      <c r="J9818" s="2">
        <v>45245</v>
      </c>
      <c r="K9818" s="1" t="s">
        <v>110</v>
      </c>
      <c r="L9818" s="3">
        <v>2608964</v>
      </c>
      <c r="M9818" s="4">
        <v>615</v>
      </c>
      <c r="N9818" s="4">
        <v>6</v>
      </c>
      <c r="O9818" s="1" t="s">
        <v>72</v>
      </c>
      <c r="P9818" s="1">
        <v>4</v>
      </c>
      <c r="Q9818" s="1" t="b">
        <v>1</v>
      </c>
      <c r="R9818" s="1" t="b">
        <v>0</v>
      </c>
      <c r="S9818" s="1" t="b">
        <v>0</v>
      </c>
      <c r="T9818" s="1" t="b">
        <v>1</v>
      </c>
      <c r="U9818" s="1" t="b">
        <v>1</v>
      </c>
      <c r="V9818" s="1" t="b">
        <v>1</v>
      </c>
      <c r="W9818" s="1" t="b">
        <v>1</v>
      </c>
      <c r="X9818" s="1" t="b">
        <v>1</v>
      </c>
      <c r="Y9818" s="1" t="b">
        <v>1</v>
      </c>
      <c r="Z9818" s="3">
        <v>381931</v>
      </c>
      <c r="AA9818" s="3">
        <v>179182</v>
      </c>
      <c r="AB9818" s="3">
        <v>15380347</v>
      </c>
      <c r="AC9818" s="3">
        <v>41027</v>
      </c>
      <c r="AD9818" s="3">
        <v>15982487</v>
      </c>
      <c r="AE9818" s="1" t="s">
        <v>7498</v>
      </c>
      <c r="AF9818" s="3">
        <f>SUM(customer_profile[[#This Row],[asset_under_management_deposit]:[asset_under_management_insurance]])</f>
        <v>15982487</v>
      </c>
      <c r="AG9818" s="3" t="b">
        <f>customer_profile[[#This Row],[total_asset_under_management]]=customer_profile[[#This Row],[Column1]]</f>
        <v>1</v>
      </c>
    </row>
    <row r="9819" spans="1:33" x14ac:dyDescent="0.25">
      <c r="A9819" s="1" t="s">
        <v>13743</v>
      </c>
      <c r="B9819" s="1" t="s">
        <v>166</v>
      </c>
      <c r="C9819" s="1" t="s">
        <v>253</v>
      </c>
      <c r="D9819" s="2">
        <v>8933</v>
      </c>
      <c r="E9819" s="1" t="s">
        <v>43</v>
      </c>
      <c r="F9819" s="1" t="s">
        <v>705</v>
      </c>
      <c r="G9819" s="1" t="s">
        <v>33666</v>
      </c>
      <c r="H9819" s="1" t="s">
        <v>33667</v>
      </c>
      <c r="I9819" s="1" t="s">
        <v>36</v>
      </c>
      <c r="J9819" s="2">
        <v>45261</v>
      </c>
      <c r="K9819" s="1" t="s">
        <v>37</v>
      </c>
      <c r="L9819" s="3">
        <v>2146252</v>
      </c>
      <c r="M9819" s="4">
        <v>484</v>
      </c>
      <c r="N9819" s="4">
        <v>8</v>
      </c>
      <c r="O9819" s="1" t="s">
        <v>44</v>
      </c>
      <c r="P9819" s="1">
        <v>2</v>
      </c>
      <c r="Q9819" s="1" t="b">
        <v>1</v>
      </c>
      <c r="R9819" s="1" t="b">
        <v>0</v>
      </c>
      <c r="S9819" s="1" t="b">
        <v>1</v>
      </c>
      <c r="T9819" s="1" t="b">
        <v>1</v>
      </c>
      <c r="U9819" s="1" t="b">
        <v>1</v>
      </c>
      <c r="V9819" s="1" t="b">
        <v>1</v>
      </c>
      <c r="W9819" s="1" t="b">
        <v>1</v>
      </c>
      <c r="X9819" s="1" t="b">
        <v>1</v>
      </c>
      <c r="Y9819" s="1" t="b">
        <v>1</v>
      </c>
      <c r="Z9819" s="3">
        <v>11385927</v>
      </c>
      <c r="AA9819" s="3">
        <v>155614</v>
      </c>
      <c r="AB9819" s="3">
        <v>1355755</v>
      </c>
      <c r="AC9819" s="3">
        <v>2476488</v>
      </c>
      <c r="AD9819" s="3">
        <v>15373784</v>
      </c>
      <c r="AE9819" s="1" t="s">
        <v>7498</v>
      </c>
      <c r="AF9819" s="3">
        <f>SUM(customer_profile[[#This Row],[asset_under_management_deposit]:[asset_under_management_insurance]])</f>
        <v>15373784</v>
      </c>
      <c r="AG9819" s="3" t="b">
        <f>customer_profile[[#This Row],[total_asset_under_management]]=customer_profile[[#This Row],[Column1]]</f>
        <v>1</v>
      </c>
    </row>
    <row r="9820" spans="1:33" x14ac:dyDescent="0.25">
      <c r="A9820" s="1" t="s">
        <v>13744</v>
      </c>
      <c r="B9820" s="1" t="s">
        <v>56</v>
      </c>
      <c r="C9820" s="1" t="s">
        <v>159</v>
      </c>
      <c r="D9820" s="2">
        <v>5560</v>
      </c>
      <c r="E9820" s="1" t="s">
        <v>43</v>
      </c>
      <c r="F9820" s="1" t="s">
        <v>8210</v>
      </c>
      <c r="G9820" s="1" t="s">
        <v>33668</v>
      </c>
      <c r="H9820" s="1" t="s">
        <v>33669</v>
      </c>
      <c r="I9820" s="1" t="s">
        <v>36</v>
      </c>
      <c r="J9820" s="2">
        <v>45174</v>
      </c>
      <c r="K9820" s="1" t="s">
        <v>37</v>
      </c>
      <c r="L9820" s="3">
        <v>6764231</v>
      </c>
      <c r="M9820" s="4">
        <v>615</v>
      </c>
      <c r="N9820" s="4">
        <v>2</v>
      </c>
      <c r="O9820" s="1" t="s">
        <v>50</v>
      </c>
      <c r="P9820" s="1">
        <v>1</v>
      </c>
      <c r="Q9820" s="1" t="b">
        <v>1</v>
      </c>
      <c r="R9820" s="1" t="b">
        <v>0</v>
      </c>
      <c r="S9820" s="1" t="b">
        <v>1</v>
      </c>
      <c r="T9820" s="1" t="b">
        <v>1</v>
      </c>
      <c r="U9820" s="1" t="b">
        <v>0</v>
      </c>
      <c r="V9820" s="1" t="b">
        <v>1</v>
      </c>
      <c r="W9820" s="1" t="b">
        <v>1</v>
      </c>
      <c r="X9820" s="1" t="b">
        <v>1</v>
      </c>
      <c r="Y9820" s="1" t="b">
        <v>1</v>
      </c>
      <c r="Z9820" s="3">
        <v>4139502</v>
      </c>
      <c r="AA9820" s="3">
        <v>11162814</v>
      </c>
      <c r="AB9820" s="3">
        <v>577275</v>
      </c>
      <c r="AC9820" s="3">
        <v>1713405</v>
      </c>
      <c r="AD9820" s="3">
        <v>17592996</v>
      </c>
      <c r="AE9820" s="1" t="s">
        <v>7498</v>
      </c>
      <c r="AF9820" s="3">
        <f>SUM(customer_profile[[#This Row],[asset_under_management_deposit]:[asset_under_management_insurance]])</f>
        <v>17592996</v>
      </c>
      <c r="AG9820" s="3" t="b">
        <f>customer_profile[[#This Row],[total_asset_under_management]]=customer_profile[[#This Row],[Column1]]</f>
        <v>1</v>
      </c>
    </row>
    <row r="9821" spans="1:33" x14ac:dyDescent="0.25">
      <c r="A9821" s="1" t="s">
        <v>13745</v>
      </c>
      <c r="B9821" s="1" t="s">
        <v>242</v>
      </c>
      <c r="C9821" s="1" t="s">
        <v>148</v>
      </c>
      <c r="D9821" s="2">
        <v>24856</v>
      </c>
      <c r="E9821" s="1" t="s">
        <v>58</v>
      </c>
      <c r="F9821" s="1" t="s">
        <v>7095</v>
      </c>
      <c r="G9821" s="1" t="s">
        <v>33670</v>
      </c>
      <c r="H9821" s="1" t="s">
        <v>33671</v>
      </c>
      <c r="I9821" s="1" t="s">
        <v>36</v>
      </c>
      <c r="J9821" s="2">
        <v>45401</v>
      </c>
      <c r="K9821" s="1" t="s">
        <v>60</v>
      </c>
      <c r="L9821" s="3">
        <v>9504914</v>
      </c>
      <c r="M9821" s="4">
        <v>414</v>
      </c>
      <c r="N9821" s="4">
        <v>8</v>
      </c>
      <c r="O9821" s="1" t="s">
        <v>44</v>
      </c>
      <c r="P9821" s="1">
        <v>4</v>
      </c>
      <c r="Q9821" s="1" t="b">
        <v>1</v>
      </c>
      <c r="R9821" s="1" t="b">
        <v>0</v>
      </c>
      <c r="S9821" s="1" t="b">
        <v>0</v>
      </c>
      <c r="T9821" s="1" t="b">
        <v>1</v>
      </c>
      <c r="U9821" s="1" t="b">
        <v>0</v>
      </c>
      <c r="V9821" s="1" t="b">
        <v>1</v>
      </c>
      <c r="W9821" s="1" t="b">
        <v>1</v>
      </c>
      <c r="X9821" s="1" t="b">
        <v>1</v>
      </c>
      <c r="Y9821" s="1" t="b">
        <v>1</v>
      </c>
      <c r="Z9821" s="3">
        <v>14473364</v>
      </c>
      <c r="AA9821" s="3">
        <v>36042</v>
      </c>
      <c r="AB9821" s="3">
        <v>1144056</v>
      </c>
      <c r="AC9821" s="3">
        <v>1376563</v>
      </c>
      <c r="AD9821" s="3">
        <v>17030025</v>
      </c>
      <c r="AE9821" s="1" t="s">
        <v>7498</v>
      </c>
      <c r="AF9821" s="3">
        <f>SUM(customer_profile[[#This Row],[asset_under_management_deposit]:[asset_under_management_insurance]])</f>
        <v>17030025</v>
      </c>
      <c r="AG9821" s="3" t="b">
        <f>customer_profile[[#This Row],[total_asset_under_management]]=customer_profile[[#This Row],[Column1]]</f>
        <v>1</v>
      </c>
    </row>
    <row r="9822" spans="1:33" x14ac:dyDescent="0.25">
      <c r="A9822" s="1" t="s">
        <v>13746</v>
      </c>
      <c r="B9822" s="1" t="s">
        <v>56</v>
      </c>
      <c r="C9822" s="1" t="s">
        <v>190</v>
      </c>
      <c r="D9822" s="2">
        <v>24288</v>
      </c>
      <c r="E9822" s="1" t="s">
        <v>58</v>
      </c>
      <c r="F9822" s="1" t="s">
        <v>191</v>
      </c>
      <c r="G9822" s="1" t="s">
        <v>33672</v>
      </c>
      <c r="H9822" s="1" t="s">
        <v>33673</v>
      </c>
      <c r="I9822" s="1" t="s">
        <v>36</v>
      </c>
      <c r="J9822" s="2">
        <v>45395</v>
      </c>
      <c r="K9822" s="1" t="s">
        <v>60</v>
      </c>
      <c r="L9822" s="3">
        <v>5274817</v>
      </c>
      <c r="M9822" s="4">
        <v>791</v>
      </c>
      <c r="N9822" s="4">
        <v>7</v>
      </c>
      <c r="O9822" s="1" t="s">
        <v>44</v>
      </c>
      <c r="P9822" s="1">
        <v>3</v>
      </c>
      <c r="Q9822" s="1" t="b">
        <v>0</v>
      </c>
      <c r="R9822" s="1" t="b">
        <v>0</v>
      </c>
      <c r="S9822" s="1" t="b">
        <v>1</v>
      </c>
      <c r="T9822" s="1" t="b">
        <v>1</v>
      </c>
      <c r="U9822" s="1" t="b">
        <v>0</v>
      </c>
      <c r="V9822" s="1" t="b">
        <v>1</v>
      </c>
      <c r="W9822" s="1" t="b">
        <v>1</v>
      </c>
      <c r="X9822" s="1" t="b">
        <v>1</v>
      </c>
      <c r="Y9822" s="1" t="b">
        <v>1</v>
      </c>
      <c r="Z9822" s="3">
        <v>1706970</v>
      </c>
      <c r="AA9822" s="3">
        <v>1538524</v>
      </c>
      <c r="AB9822" s="3">
        <v>11333628</v>
      </c>
      <c r="AC9822" s="3">
        <v>1787423</v>
      </c>
      <c r="AD9822" s="3">
        <v>16366545</v>
      </c>
      <c r="AE9822" s="1" t="s">
        <v>7498</v>
      </c>
      <c r="AF9822" s="3">
        <f>SUM(customer_profile[[#This Row],[asset_under_management_deposit]:[asset_under_management_insurance]])</f>
        <v>16366545</v>
      </c>
      <c r="AG9822" s="3" t="b">
        <f>customer_profile[[#This Row],[total_asset_under_management]]=customer_profile[[#This Row],[Column1]]</f>
        <v>1</v>
      </c>
    </row>
    <row r="9823" spans="1:33" x14ac:dyDescent="0.25">
      <c r="A9823" s="1" t="s">
        <v>13747</v>
      </c>
      <c r="B9823" s="1" t="s">
        <v>851</v>
      </c>
      <c r="C9823" s="1" t="s">
        <v>275</v>
      </c>
      <c r="D9823" s="2">
        <v>37121</v>
      </c>
      <c r="E9823" s="1" t="s">
        <v>58</v>
      </c>
      <c r="F9823" s="1" t="s">
        <v>5134</v>
      </c>
      <c r="G9823" s="1" t="s">
        <v>33674</v>
      </c>
      <c r="H9823" s="1" t="s">
        <v>33675</v>
      </c>
      <c r="I9823" s="1" t="s">
        <v>36</v>
      </c>
      <c r="J9823" s="2">
        <v>45126</v>
      </c>
      <c r="K9823" s="1" t="s">
        <v>60</v>
      </c>
      <c r="L9823" s="3">
        <v>4962388</v>
      </c>
      <c r="M9823" s="4">
        <v>454</v>
      </c>
      <c r="N9823" s="4">
        <v>5</v>
      </c>
      <c r="O9823" s="1" t="s">
        <v>50</v>
      </c>
      <c r="P9823" s="1">
        <v>4</v>
      </c>
      <c r="Q9823" s="1" t="b">
        <v>1</v>
      </c>
      <c r="R9823" s="1" t="b">
        <v>1</v>
      </c>
      <c r="S9823" s="1" t="b">
        <v>1</v>
      </c>
      <c r="T9823" s="1" t="b">
        <v>1</v>
      </c>
      <c r="U9823" s="1" t="b">
        <v>1</v>
      </c>
      <c r="V9823" s="1" t="b">
        <v>1</v>
      </c>
      <c r="W9823" s="1" t="b">
        <v>1</v>
      </c>
      <c r="X9823" s="1" t="b">
        <v>1</v>
      </c>
      <c r="Y9823" s="1" t="b">
        <v>1</v>
      </c>
      <c r="Z9823" s="3">
        <v>16666238</v>
      </c>
      <c r="AA9823" s="3">
        <v>67159</v>
      </c>
      <c r="AB9823" s="3">
        <v>55407</v>
      </c>
      <c r="AC9823" s="3">
        <v>52404</v>
      </c>
      <c r="AD9823" s="3">
        <v>16841208</v>
      </c>
      <c r="AE9823" s="1" t="s">
        <v>7498</v>
      </c>
      <c r="AF9823" s="3">
        <f>SUM(customer_profile[[#This Row],[asset_under_management_deposit]:[asset_under_management_insurance]])</f>
        <v>16841208</v>
      </c>
      <c r="AG9823" s="3" t="b">
        <f>customer_profile[[#This Row],[total_asset_under_management]]=customer_profile[[#This Row],[Column1]]</f>
        <v>1</v>
      </c>
    </row>
    <row r="9824" spans="1:33" x14ac:dyDescent="0.25">
      <c r="A9824" s="1" t="s">
        <v>13748</v>
      </c>
      <c r="B9824" s="1" t="s">
        <v>259</v>
      </c>
      <c r="C9824" s="1" t="s">
        <v>137</v>
      </c>
      <c r="D9824" s="2">
        <v>9243</v>
      </c>
      <c r="E9824" s="1" t="s">
        <v>58</v>
      </c>
      <c r="F9824" s="1" t="s">
        <v>10281</v>
      </c>
      <c r="G9824" s="1" t="s">
        <v>33676</v>
      </c>
      <c r="H9824" s="1" t="s">
        <v>33677</v>
      </c>
      <c r="I9824" s="1" t="s">
        <v>36</v>
      </c>
      <c r="J9824" s="2">
        <v>45320</v>
      </c>
      <c r="K9824" s="1" t="s">
        <v>110</v>
      </c>
      <c r="L9824" s="3">
        <v>1992229</v>
      </c>
      <c r="M9824" s="4">
        <v>725</v>
      </c>
      <c r="N9824" s="4">
        <v>6</v>
      </c>
      <c r="O9824" s="1" t="s">
        <v>50</v>
      </c>
      <c r="P9824" s="1">
        <v>1</v>
      </c>
      <c r="Q9824" s="1" t="b">
        <v>0</v>
      </c>
      <c r="R9824" s="1" t="b">
        <v>1</v>
      </c>
      <c r="S9824" s="1" t="b">
        <v>1</v>
      </c>
      <c r="T9824" s="1" t="b">
        <v>1</v>
      </c>
      <c r="U9824" s="1" t="b">
        <v>0</v>
      </c>
      <c r="V9824" s="1" t="b">
        <v>1</v>
      </c>
      <c r="W9824" s="1" t="b">
        <v>1</v>
      </c>
      <c r="X9824" s="1" t="b">
        <v>1</v>
      </c>
      <c r="Y9824" s="1" t="b">
        <v>1</v>
      </c>
      <c r="Z9824" s="3">
        <v>26860</v>
      </c>
      <c r="AA9824" s="3">
        <v>137666</v>
      </c>
      <c r="AB9824" s="3">
        <v>9339434</v>
      </c>
      <c r="AC9824" s="3">
        <v>7931902</v>
      </c>
      <c r="AD9824" s="3">
        <v>17435862</v>
      </c>
      <c r="AE9824" s="1" t="s">
        <v>7498</v>
      </c>
      <c r="AF9824" s="3">
        <f>SUM(customer_profile[[#This Row],[asset_under_management_deposit]:[asset_under_management_insurance]])</f>
        <v>17435862</v>
      </c>
      <c r="AG9824" s="3" t="b">
        <f>customer_profile[[#This Row],[total_asset_under_management]]=customer_profile[[#This Row],[Column1]]</f>
        <v>1</v>
      </c>
    </row>
    <row r="9825" spans="1:33" x14ac:dyDescent="0.25">
      <c r="A9825" s="1" t="s">
        <v>13749</v>
      </c>
      <c r="B9825" s="1" t="s">
        <v>292</v>
      </c>
      <c r="C9825" s="1" t="s">
        <v>75</v>
      </c>
      <c r="D9825" s="2">
        <v>39106</v>
      </c>
      <c r="E9825" s="1" t="s">
        <v>43</v>
      </c>
      <c r="F9825" s="1" t="s">
        <v>6537</v>
      </c>
      <c r="G9825" s="1" t="s">
        <v>33678</v>
      </c>
      <c r="H9825" s="1" t="s">
        <v>33679</v>
      </c>
      <c r="I9825" s="1" t="s">
        <v>36</v>
      </c>
      <c r="J9825" s="2">
        <v>45402</v>
      </c>
      <c r="K9825" s="1" t="s">
        <v>37</v>
      </c>
      <c r="L9825" s="3">
        <v>5237825</v>
      </c>
      <c r="M9825" s="4">
        <v>410</v>
      </c>
      <c r="N9825" s="4">
        <v>6</v>
      </c>
      <c r="O9825" s="1" t="s">
        <v>44</v>
      </c>
      <c r="P9825" s="1">
        <v>2</v>
      </c>
      <c r="Q9825" s="1" t="b">
        <v>1</v>
      </c>
      <c r="R9825" s="1" t="b">
        <v>0</v>
      </c>
      <c r="S9825" s="1" t="b">
        <v>1</v>
      </c>
      <c r="T9825" s="1" t="b">
        <v>1</v>
      </c>
      <c r="U9825" s="1" t="b">
        <v>0</v>
      </c>
      <c r="V9825" s="1" t="b">
        <v>1</v>
      </c>
      <c r="W9825" s="1" t="b">
        <v>1</v>
      </c>
      <c r="X9825" s="1" t="b">
        <v>1</v>
      </c>
      <c r="Y9825" s="1" t="b">
        <v>1</v>
      </c>
      <c r="Z9825" s="3">
        <v>8533445</v>
      </c>
      <c r="AA9825" s="3">
        <v>2391490</v>
      </c>
      <c r="AB9825" s="3">
        <v>1210924</v>
      </c>
      <c r="AC9825" s="3">
        <v>617665</v>
      </c>
      <c r="AD9825" s="3">
        <v>12753524</v>
      </c>
      <c r="AE9825" s="1" t="s">
        <v>7498</v>
      </c>
      <c r="AF9825" s="3">
        <f>SUM(customer_profile[[#This Row],[asset_under_management_deposit]:[asset_under_management_insurance]])</f>
        <v>12753524</v>
      </c>
      <c r="AG9825" s="3" t="b">
        <f>customer_profile[[#This Row],[total_asset_under_management]]=customer_profile[[#This Row],[Column1]]</f>
        <v>1</v>
      </c>
    </row>
    <row r="9826" spans="1:33" x14ac:dyDescent="0.25">
      <c r="A9826" s="1" t="s">
        <v>13750</v>
      </c>
      <c r="B9826" s="1" t="s">
        <v>78</v>
      </c>
      <c r="C9826" s="1" t="s">
        <v>443</v>
      </c>
      <c r="D9826" s="2">
        <v>15023</v>
      </c>
      <c r="E9826" s="1" t="s">
        <v>43</v>
      </c>
      <c r="F9826" s="1" t="s">
        <v>2676</v>
      </c>
      <c r="G9826" s="1" t="s">
        <v>33680</v>
      </c>
      <c r="H9826" s="1" t="s">
        <v>33681</v>
      </c>
      <c r="I9826" s="1" t="s">
        <v>36</v>
      </c>
      <c r="J9826" s="2">
        <v>45312</v>
      </c>
      <c r="K9826" s="1" t="s">
        <v>37</v>
      </c>
      <c r="L9826" s="3">
        <v>4808482</v>
      </c>
      <c r="M9826" s="4">
        <v>695</v>
      </c>
      <c r="N9826" s="4">
        <v>7</v>
      </c>
      <c r="O9826" s="1" t="s">
        <v>38</v>
      </c>
      <c r="P9826" s="1">
        <v>0</v>
      </c>
      <c r="Q9826" s="1" t="b">
        <v>0</v>
      </c>
      <c r="R9826" s="1" t="b">
        <v>0</v>
      </c>
      <c r="S9826" s="1" t="b">
        <v>0</v>
      </c>
      <c r="T9826" s="1" t="b">
        <v>1</v>
      </c>
      <c r="U9826" s="1" t="b">
        <v>0</v>
      </c>
      <c r="V9826" s="1" t="b">
        <v>1</v>
      </c>
      <c r="W9826" s="1" t="b">
        <v>1</v>
      </c>
      <c r="X9826" s="1" t="b">
        <v>1</v>
      </c>
      <c r="Y9826" s="1" t="b">
        <v>1</v>
      </c>
      <c r="Z9826" s="3">
        <v>144749</v>
      </c>
      <c r="AA9826" s="3">
        <v>40763</v>
      </c>
      <c r="AB9826" s="3">
        <v>5678065</v>
      </c>
      <c r="AC9826" s="3">
        <v>8923960</v>
      </c>
      <c r="AD9826" s="3">
        <v>14787537</v>
      </c>
      <c r="AE9826" s="1" t="s">
        <v>7498</v>
      </c>
      <c r="AF9826" s="3">
        <f>SUM(customer_profile[[#This Row],[asset_under_management_deposit]:[asset_under_management_insurance]])</f>
        <v>14787537</v>
      </c>
      <c r="AG9826" s="3" t="b">
        <f>customer_profile[[#This Row],[total_asset_under_management]]=customer_profile[[#This Row],[Column1]]</f>
        <v>1</v>
      </c>
    </row>
    <row r="9827" spans="1:33" x14ac:dyDescent="0.25">
      <c r="A9827" s="1" t="s">
        <v>13751</v>
      </c>
      <c r="B9827" s="1" t="s">
        <v>305</v>
      </c>
      <c r="C9827" s="1" t="s">
        <v>1049</v>
      </c>
      <c r="D9827" s="2">
        <v>38647</v>
      </c>
      <c r="E9827" s="1" t="s">
        <v>43</v>
      </c>
      <c r="F9827" s="1" t="s">
        <v>13706</v>
      </c>
      <c r="G9827" s="1" t="s">
        <v>33682</v>
      </c>
      <c r="H9827" s="1" t="s">
        <v>33683</v>
      </c>
      <c r="I9827" s="1" t="s">
        <v>36</v>
      </c>
      <c r="J9827" s="2">
        <v>45214</v>
      </c>
      <c r="K9827" s="1" t="s">
        <v>37</v>
      </c>
      <c r="L9827" s="3">
        <v>8040810</v>
      </c>
      <c r="M9827" s="4">
        <v>794</v>
      </c>
      <c r="N9827" s="4">
        <v>5</v>
      </c>
      <c r="O9827" s="1" t="s">
        <v>50</v>
      </c>
      <c r="P9827" s="1">
        <v>0</v>
      </c>
      <c r="Q9827" s="1" t="b">
        <v>1</v>
      </c>
      <c r="R9827" s="1" t="b">
        <v>1</v>
      </c>
      <c r="S9827" s="1" t="b">
        <v>1</v>
      </c>
      <c r="T9827" s="1" t="b">
        <v>0</v>
      </c>
      <c r="U9827" s="1" t="b">
        <v>1</v>
      </c>
      <c r="V9827" s="1" t="b">
        <v>1</v>
      </c>
      <c r="W9827" s="1" t="b">
        <v>1</v>
      </c>
      <c r="X9827" s="1" t="b">
        <v>1</v>
      </c>
      <c r="Y9827" s="1" t="b">
        <v>1</v>
      </c>
      <c r="Z9827" s="3">
        <v>749689</v>
      </c>
      <c r="AA9827" s="3">
        <v>13334616</v>
      </c>
      <c r="AB9827" s="3">
        <v>2619636</v>
      </c>
      <c r="AC9827" s="3">
        <v>2810112</v>
      </c>
      <c r="AD9827" s="3">
        <v>19514053</v>
      </c>
      <c r="AE9827" s="1" t="s">
        <v>7498</v>
      </c>
      <c r="AF9827" s="3">
        <f>SUM(customer_profile[[#This Row],[asset_under_management_deposit]:[asset_under_management_insurance]])</f>
        <v>19514053</v>
      </c>
      <c r="AG9827" s="3" t="b">
        <f>customer_profile[[#This Row],[total_asset_under_management]]=customer_profile[[#This Row],[Column1]]</f>
        <v>1</v>
      </c>
    </row>
    <row r="9828" spans="1:33" x14ac:dyDescent="0.25">
      <c r="A9828" s="1" t="s">
        <v>13752</v>
      </c>
      <c r="B9828" s="1" t="s">
        <v>56</v>
      </c>
      <c r="C9828" s="1" t="s">
        <v>70</v>
      </c>
      <c r="D9828" s="2">
        <v>4527</v>
      </c>
      <c r="E9828" s="1" t="s">
        <v>58</v>
      </c>
      <c r="F9828" s="1" t="s">
        <v>429</v>
      </c>
      <c r="G9828" s="1" t="s">
        <v>33684</v>
      </c>
      <c r="H9828" s="1" t="s">
        <v>33685</v>
      </c>
      <c r="I9828" s="1" t="s">
        <v>36</v>
      </c>
      <c r="J9828" s="2">
        <v>45456</v>
      </c>
      <c r="K9828" s="1" t="s">
        <v>49</v>
      </c>
      <c r="L9828" s="3">
        <v>3778265</v>
      </c>
      <c r="M9828" s="4">
        <v>832</v>
      </c>
      <c r="N9828" s="4">
        <v>5</v>
      </c>
      <c r="O9828" s="1" t="s">
        <v>38</v>
      </c>
      <c r="P9828" s="1">
        <v>2</v>
      </c>
      <c r="Q9828" s="1" t="b">
        <v>0</v>
      </c>
      <c r="R9828" s="1" t="b">
        <v>0</v>
      </c>
      <c r="S9828" s="1" t="b">
        <v>1</v>
      </c>
      <c r="T9828" s="1" t="b">
        <v>0</v>
      </c>
      <c r="U9828" s="1" t="b">
        <v>0</v>
      </c>
      <c r="V9828" s="1" t="b">
        <v>1</v>
      </c>
      <c r="W9828" s="1" t="b">
        <v>1</v>
      </c>
      <c r="X9828" s="1" t="b">
        <v>1</v>
      </c>
      <c r="Y9828" s="1" t="b">
        <v>1</v>
      </c>
      <c r="Z9828" s="3">
        <v>2375849</v>
      </c>
      <c r="AA9828" s="3">
        <v>4411319</v>
      </c>
      <c r="AB9828" s="3">
        <v>950985</v>
      </c>
      <c r="AC9828" s="3">
        <v>5537842</v>
      </c>
      <c r="AD9828" s="3">
        <v>13275995</v>
      </c>
      <c r="AE9828" s="1" t="s">
        <v>7498</v>
      </c>
      <c r="AF9828" s="3">
        <f>SUM(customer_profile[[#This Row],[asset_under_management_deposit]:[asset_under_management_insurance]])</f>
        <v>13275995</v>
      </c>
      <c r="AG9828" s="3" t="b">
        <f>customer_profile[[#This Row],[total_asset_under_management]]=customer_profile[[#This Row],[Column1]]</f>
        <v>1</v>
      </c>
    </row>
    <row r="9829" spans="1:33" x14ac:dyDescent="0.25">
      <c r="A9829" s="1" t="s">
        <v>13753</v>
      </c>
      <c r="B9829" s="1" t="s">
        <v>144</v>
      </c>
      <c r="C9829" s="1" t="s">
        <v>116</v>
      </c>
      <c r="D9829" s="2">
        <v>31991</v>
      </c>
      <c r="E9829" s="1" t="s">
        <v>43</v>
      </c>
      <c r="F9829" s="1" t="s">
        <v>1544</v>
      </c>
      <c r="G9829" s="1" t="s">
        <v>33686</v>
      </c>
      <c r="H9829" s="1" t="s">
        <v>33687</v>
      </c>
      <c r="I9829" s="1" t="s">
        <v>36</v>
      </c>
      <c r="J9829" s="2">
        <v>45433</v>
      </c>
      <c r="K9829" s="1" t="s">
        <v>49</v>
      </c>
      <c r="L9829" s="3">
        <v>7367766</v>
      </c>
      <c r="M9829" s="4">
        <v>746</v>
      </c>
      <c r="N9829" s="4">
        <v>4</v>
      </c>
      <c r="O9829" s="1" t="s">
        <v>38</v>
      </c>
      <c r="P9829" s="1">
        <v>4</v>
      </c>
      <c r="Q9829" s="1" t="b">
        <v>0</v>
      </c>
      <c r="R9829" s="1" t="b">
        <v>0</v>
      </c>
      <c r="S9829" s="1" t="b">
        <v>1</v>
      </c>
      <c r="T9829" s="1" t="b">
        <v>1</v>
      </c>
      <c r="U9829" s="1" t="b">
        <v>1</v>
      </c>
      <c r="V9829" s="1" t="b">
        <v>1</v>
      </c>
      <c r="W9829" s="1" t="b">
        <v>1</v>
      </c>
      <c r="X9829" s="1" t="b">
        <v>1</v>
      </c>
      <c r="Y9829" s="1" t="b">
        <v>1</v>
      </c>
      <c r="Z9829" s="3">
        <v>483166</v>
      </c>
      <c r="AA9829" s="3">
        <v>295991</v>
      </c>
      <c r="AB9829" s="3">
        <v>11103157</v>
      </c>
      <c r="AC9829" s="3">
        <v>19944</v>
      </c>
      <c r="AD9829" s="3">
        <v>11902258</v>
      </c>
      <c r="AE9829" s="1" t="s">
        <v>7498</v>
      </c>
      <c r="AF9829" s="3">
        <f>SUM(customer_profile[[#This Row],[asset_under_management_deposit]:[asset_under_management_insurance]])</f>
        <v>11902258</v>
      </c>
      <c r="AG9829" s="3" t="b">
        <f>customer_profile[[#This Row],[total_asset_under_management]]=customer_profile[[#This Row],[Column1]]</f>
        <v>1</v>
      </c>
    </row>
    <row r="9830" spans="1:33" x14ac:dyDescent="0.25">
      <c r="A9830" s="1" t="s">
        <v>13754</v>
      </c>
      <c r="B9830" s="1" t="s">
        <v>187</v>
      </c>
      <c r="C9830" s="1" t="s">
        <v>542</v>
      </c>
      <c r="D9830" s="2">
        <v>34065</v>
      </c>
      <c r="E9830" s="1" t="s">
        <v>34</v>
      </c>
      <c r="F9830" s="1" t="s">
        <v>4059</v>
      </c>
      <c r="G9830" s="1" t="s">
        <v>33688</v>
      </c>
      <c r="H9830" s="1" t="s">
        <v>33689</v>
      </c>
      <c r="I9830" s="1" t="s">
        <v>36</v>
      </c>
      <c r="J9830" s="2">
        <v>45265</v>
      </c>
      <c r="K9830" s="1" t="s">
        <v>60</v>
      </c>
      <c r="L9830" s="3">
        <v>9625632</v>
      </c>
      <c r="M9830" s="4">
        <v>787</v>
      </c>
      <c r="N9830" s="4">
        <v>1</v>
      </c>
      <c r="O9830" s="1" t="s">
        <v>50</v>
      </c>
      <c r="P9830" s="1">
        <v>0</v>
      </c>
      <c r="Q9830" s="1" t="b">
        <v>1</v>
      </c>
      <c r="R9830" s="1" t="b">
        <v>1</v>
      </c>
      <c r="S9830" s="1" t="b">
        <v>0</v>
      </c>
      <c r="T9830" s="1" t="b">
        <v>0</v>
      </c>
      <c r="U9830" s="1" t="b">
        <v>1</v>
      </c>
      <c r="V9830" s="1" t="b">
        <v>1</v>
      </c>
      <c r="W9830" s="1" t="b">
        <v>1</v>
      </c>
      <c r="X9830" s="1" t="b">
        <v>1</v>
      </c>
      <c r="Y9830" s="1" t="b">
        <v>1</v>
      </c>
      <c r="Z9830" s="3">
        <v>16777518</v>
      </c>
      <c r="AA9830" s="3">
        <v>715571</v>
      </c>
      <c r="AB9830" s="3">
        <v>389449</v>
      </c>
      <c r="AC9830" s="3">
        <v>1162626</v>
      </c>
      <c r="AD9830" s="3">
        <v>19045164</v>
      </c>
      <c r="AE9830" s="1" t="s">
        <v>7498</v>
      </c>
      <c r="AF9830" s="3">
        <f>SUM(customer_profile[[#This Row],[asset_under_management_deposit]:[asset_under_management_insurance]])</f>
        <v>19045164</v>
      </c>
      <c r="AG9830" s="3" t="b">
        <f>customer_profile[[#This Row],[total_asset_under_management]]=customer_profile[[#This Row],[Column1]]</f>
        <v>1</v>
      </c>
    </row>
    <row r="9831" spans="1:33" x14ac:dyDescent="0.25">
      <c r="A9831" s="1" t="s">
        <v>13755</v>
      </c>
      <c r="B9831" s="1" t="s">
        <v>144</v>
      </c>
      <c r="C9831" s="1" t="s">
        <v>170</v>
      </c>
      <c r="D9831" s="2">
        <v>33953</v>
      </c>
      <c r="E9831" s="1" t="s">
        <v>58</v>
      </c>
      <c r="F9831" s="1" t="s">
        <v>8071</v>
      </c>
      <c r="G9831" s="1" t="s">
        <v>33690</v>
      </c>
      <c r="H9831" s="1" t="s">
        <v>33691</v>
      </c>
      <c r="I9831" s="1" t="s">
        <v>36</v>
      </c>
      <c r="J9831" s="2">
        <v>45331</v>
      </c>
      <c r="K9831" s="1" t="s">
        <v>60</v>
      </c>
      <c r="L9831" s="3">
        <v>3817134</v>
      </c>
      <c r="M9831" s="4">
        <v>565</v>
      </c>
      <c r="N9831" s="4">
        <v>3</v>
      </c>
      <c r="O9831" s="1" t="s">
        <v>50</v>
      </c>
      <c r="P9831" s="1">
        <v>1</v>
      </c>
      <c r="Q9831" s="1" t="b">
        <v>0</v>
      </c>
      <c r="R9831" s="1" t="b">
        <v>1</v>
      </c>
      <c r="S9831" s="1" t="b">
        <v>0</v>
      </c>
      <c r="T9831" s="1" t="b">
        <v>1</v>
      </c>
      <c r="U9831" s="1" t="b">
        <v>1</v>
      </c>
      <c r="V9831" s="1" t="b">
        <v>1</v>
      </c>
      <c r="W9831" s="1" t="b">
        <v>1</v>
      </c>
      <c r="X9831" s="1" t="b">
        <v>1</v>
      </c>
      <c r="Y9831" s="1" t="b">
        <v>1</v>
      </c>
      <c r="Z9831" s="3">
        <v>783186</v>
      </c>
      <c r="AA9831" s="3">
        <v>5011737</v>
      </c>
      <c r="AB9831" s="3">
        <v>598646</v>
      </c>
      <c r="AC9831" s="3">
        <v>8031442</v>
      </c>
      <c r="AD9831" s="3">
        <v>14425011</v>
      </c>
      <c r="AE9831" s="1" t="s">
        <v>7498</v>
      </c>
      <c r="AF9831" s="3">
        <f>SUM(customer_profile[[#This Row],[asset_under_management_deposit]:[asset_under_management_insurance]])</f>
        <v>14425011</v>
      </c>
      <c r="AG9831" s="3" t="b">
        <f>customer_profile[[#This Row],[total_asset_under_management]]=customer_profile[[#This Row],[Column1]]</f>
        <v>1</v>
      </c>
    </row>
    <row r="9832" spans="1:33" x14ac:dyDescent="0.25">
      <c r="A9832" s="1" t="s">
        <v>13756</v>
      </c>
      <c r="B9832" s="1" t="s">
        <v>74</v>
      </c>
      <c r="C9832" s="1" t="s">
        <v>384</v>
      </c>
      <c r="D9832" s="2">
        <v>18432</v>
      </c>
      <c r="E9832" s="1" t="s">
        <v>43</v>
      </c>
      <c r="F9832" s="1" t="s">
        <v>3127</v>
      </c>
      <c r="G9832" s="1" t="s">
        <v>33692</v>
      </c>
      <c r="H9832" s="1" t="s">
        <v>33693</v>
      </c>
      <c r="I9832" s="1" t="s">
        <v>36</v>
      </c>
      <c r="J9832" s="2">
        <v>45335</v>
      </c>
      <c r="K9832" s="1" t="s">
        <v>110</v>
      </c>
      <c r="L9832" s="3">
        <v>3671915</v>
      </c>
      <c r="M9832" s="4">
        <v>715</v>
      </c>
      <c r="N9832" s="4">
        <v>2</v>
      </c>
      <c r="O9832" s="1" t="s">
        <v>38</v>
      </c>
      <c r="P9832" s="1">
        <v>5</v>
      </c>
      <c r="Q9832" s="1" t="b">
        <v>0</v>
      </c>
      <c r="R9832" s="1" t="b">
        <v>0</v>
      </c>
      <c r="S9832" s="1" t="b">
        <v>1</v>
      </c>
      <c r="T9832" s="1" t="b">
        <v>0</v>
      </c>
      <c r="U9832" s="1" t="b">
        <v>1</v>
      </c>
      <c r="V9832" s="1" t="b">
        <v>1</v>
      </c>
      <c r="W9832" s="1" t="b">
        <v>1</v>
      </c>
      <c r="X9832" s="1" t="b">
        <v>1</v>
      </c>
      <c r="Y9832" s="1" t="b">
        <v>1</v>
      </c>
      <c r="Z9832" s="3">
        <v>3336129</v>
      </c>
      <c r="AA9832" s="3">
        <v>5472633</v>
      </c>
      <c r="AB9832" s="3">
        <v>6672934</v>
      </c>
      <c r="AC9832" s="3">
        <v>366753</v>
      </c>
      <c r="AD9832" s="3">
        <v>15848449</v>
      </c>
      <c r="AE9832" s="1" t="s">
        <v>7498</v>
      </c>
      <c r="AF9832" s="3">
        <f>SUM(customer_profile[[#This Row],[asset_under_management_deposit]:[asset_under_management_insurance]])</f>
        <v>15848449</v>
      </c>
      <c r="AG9832" s="3" t="b">
        <f>customer_profile[[#This Row],[total_asset_under_management]]=customer_profile[[#This Row],[Column1]]</f>
        <v>1</v>
      </c>
    </row>
    <row r="9833" spans="1:33" x14ac:dyDescent="0.25">
      <c r="A9833" s="1" t="s">
        <v>13757</v>
      </c>
      <c r="B9833" s="1" t="s">
        <v>207</v>
      </c>
      <c r="C9833" s="1" t="s">
        <v>86</v>
      </c>
      <c r="D9833" s="2">
        <v>42144</v>
      </c>
      <c r="E9833" s="1" t="s">
        <v>34</v>
      </c>
      <c r="F9833" s="1" t="s">
        <v>448</v>
      </c>
      <c r="G9833" s="1" t="s">
        <v>33694</v>
      </c>
      <c r="H9833" s="1" t="s">
        <v>33695</v>
      </c>
      <c r="I9833" s="1" t="s">
        <v>36</v>
      </c>
      <c r="J9833" s="2">
        <v>45389</v>
      </c>
      <c r="K9833" s="1" t="s">
        <v>60</v>
      </c>
      <c r="L9833" s="3">
        <v>5678458</v>
      </c>
      <c r="M9833" s="4">
        <v>394</v>
      </c>
      <c r="N9833" s="4">
        <v>1</v>
      </c>
      <c r="O9833" s="1" t="s">
        <v>72</v>
      </c>
      <c r="P9833" s="1">
        <v>0</v>
      </c>
      <c r="Q9833" s="1" t="b">
        <v>0</v>
      </c>
      <c r="R9833" s="1" t="b">
        <v>0</v>
      </c>
      <c r="S9833" s="1" t="b">
        <v>0</v>
      </c>
      <c r="T9833" s="1" t="b">
        <v>0</v>
      </c>
      <c r="U9833" s="1" t="b">
        <v>0</v>
      </c>
      <c r="V9833" s="1" t="b">
        <v>1</v>
      </c>
      <c r="W9833" s="1" t="b">
        <v>1</v>
      </c>
      <c r="X9833" s="1" t="b">
        <v>1</v>
      </c>
      <c r="Y9833" s="1" t="b">
        <v>1</v>
      </c>
      <c r="Z9833" s="3">
        <v>4232715</v>
      </c>
      <c r="AA9833" s="3">
        <v>367929</v>
      </c>
      <c r="AB9833" s="3">
        <v>9917035</v>
      </c>
      <c r="AC9833" s="3">
        <v>656329</v>
      </c>
      <c r="AD9833" s="3">
        <v>15174008</v>
      </c>
      <c r="AE9833" s="1" t="s">
        <v>7498</v>
      </c>
      <c r="AF9833" s="3">
        <f>SUM(customer_profile[[#This Row],[asset_under_management_deposit]:[asset_under_management_insurance]])</f>
        <v>15174008</v>
      </c>
      <c r="AG9833" s="3" t="b">
        <f>customer_profile[[#This Row],[total_asset_under_management]]=customer_profile[[#This Row],[Column1]]</f>
        <v>1</v>
      </c>
    </row>
    <row r="9834" spans="1:33" x14ac:dyDescent="0.25">
      <c r="A9834" s="1" t="s">
        <v>13758</v>
      </c>
      <c r="B9834" s="1" t="s">
        <v>96</v>
      </c>
      <c r="C9834" s="1" t="s">
        <v>137</v>
      </c>
      <c r="D9834" s="2">
        <v>42717</v>
      </c>
      <c r="E9834" s="1" t="s">
        <v>43</v>
      </c>
      <c r="F9834" s="1" t="s">
        <v>7872</v>
      </c>
      <c r="G9834" s="1" t="s">
        <v>33696</v>
      </c>
      <c r="H9834" s="1" t="s">
        <v>33697</v>
      </c>
      <c r="I9834" s="1" t="s">
        <v>36</v>
      </c>
      <c r="J9834" s="2">
        <v>45216</v>
      </c>
      <c r="K9834" s="1" t="s">
        <v>37</v>
      </c>
      <c r="L9834" s="3">
        <v>1797305</v>
      </c>
      <c r="M9834" s="4">
        <v>367</v>
      </c>
      <c r="N9834" s="4">
        <v>3</v>
      </c>
      <c r="O9834" s="1" t="s">
        <v>44</v>
      </c>
      <c r="P9834" s="1">
        <v>5</v>
      </c>
      <c r="Q9834" s="1" t="b">
        <v>1</v>
      </c>
      <c r="R9834" s="1" t="b">
        <v>1</v>
      </c>
      <c r="S9834" s="1" t="b">
        <v>0</v>
      </c>
      <c r="T9834" s="1" t="b">
        <v>1</v>
      </c>
      <c r="U9834" s="1" t="b">
        <v>0</v>
      </c>
      <c r="V9834" s="1" t="b">
        <v>1</v>
      </c>
      <c r="W9834" s="1" t="b">
        <v>1</v>
      </c>
      <c r="X9834" s="1" t="b">
        <v>1</v>
      </c>
      <c r="Y9834" s="1" t="b">
        <v>1</v>
      </c>
      <c r="Z9834" s="3">
        <v>409234</v>
      </c>
      <c r="AA9834" s="3">
        <v>7790474</v>
      </c>
      <c r="AB9834" s="3">
        <v>6890330</v>
      </c>
      <c r="AC9834" s="3">
        <v>201107</v>
      </c>
      <c r="AD9834" s="3">
        <v>15291145</v>
      </c>
      <c r="AE9834" s="1" t="s">
        <v>7498</v>
      </c>
      <c r="AF9834" s="3">
        <f>SUM(customer_profile[[#This Row],[asset_under_management_deposit]:[asset_under_management_insurance]])</f>
        <v>15291145</v>
      </c>
      <c r="AG9834" s="3" t="b">
        <f>customer_profile[[#This Row],[total_asset_under_management]]=customer_profile[[#This Row],[Column1]]</f>
        <v>1</v>
      </c>
    </row>
    <row r="9835" spans="1:33" x14ac:dyDescent="0.25">
      <c r="A9835" s="1" t="s">
        <v>13759</v>
      </c>
      <c r="B9835" s="1" t="s">
        <v>140</v>
      </c>
      <c r="C9835" s="1" t="s">
        <v>155</v>
      </c>
      <c r="D9835" s="2">
        <v>13395</v>
      </c>
      <c r="E9835" s="1" t="s">
        <v>58</v>
      </c>
      <c r="F9835" s="1" t="s">
        <v>8472</v>
      </c>
      <c r="G9835" s="1" t="s">
        <v>33698</v>
      </c>
      <c r="H9835" s="1" t="s">
        <v>33699</v>
      </c>
      <c r="I9835" s="1" t="s">
        <v>36</v>
      </c>
      <c r="J9835" s="2">
        <v>45441</v>
      </c>
      <c r="K9835" s="1" t="s">
        <v>49</v>
      </c>
      <c r="L9835" s="3">
        <v>4870943</v>
      </c>
      <c r="M9835" s="4">
        <v>381</v>
      </c>
      <c r="N9835" s="4">
        <v>7</v>
      </c>
      <c r="O9835" s="1" t="s">
        <v>38</v>
      </c>
      <c r="P9835" s="1">
        <v>5</v>
      </c>
      <c r="Q9835" s="1" t="b">
        <v>0</v>
      </c>
      <c r="R9835" s="1" t="b">
        <v>1</v>
      </c>
      <c r="S9835" s="1" t="b">
        <v>1</v>
      </c>
      <c r="T9835" s="1" t="b">
        <v>1</v>
      </c>
      <c r="U9835" s="1" t="b">
        <v>0</v>
      </c>
      <c r="V9835" s="1" t="b">
        <v>1</v>
      </c>
      <c r="W9835" s="1" t="b">
        <v>1</v>
      </c>
      <c r="X9835" s="1" t="b">
        <v>1</v>
      </c>
      <c r="Y9835" s="1" t="b">
        <v>1</v>
      </c>
      <c r="Z9835" s="3">
        <v>3823967</v>
      </c>
      <c r="AA9835" s="3">
        <v>7964737</v>
      </c>
      <c r="AB9835" s="3">
        <v>4964889</v>
      </c>
      <c r="AC9835" s="3">
        <v>957520</v>
      </c>
      <c r="AD9835" s="3">
        <v>17711113</v>
      </c>
      <c r="AE9835" s="1" t="s">
        <v>7498</v>
      </c>
      <c r="AF9835" s="3">
        <f>SUM(customer_profile[[#This Row],[asset_under_management_deposit]:[asset_under_management_insurance]])</f>
        <v>17711113</v>
      </c>
      <c r="AG9835" s="3" t="b">
        <f>customer_profile[[#This Row],[total_asset_under_management]]=customer_profile[[#This Row],[Column1]]</f>
        <v>1</v>
      </c>
    </row>
    <row r="9836" spans="1:33" x14ac:dyDescent="0.25">
      <c r="A9836" s="1" t="s">
        <v>13760</v>
      </c>
      <c r="B9836" s="1" t="s">
        <v>175</v>
      </c>
      <c r="C9836" s="1" t="s">
        <v>266</v>
      </c>
      <c r="D9836" s="2">
        <v>5552</v>
      </c>
      <c r="E9836" s="1" t="s">
        <v>34</v>
      </c>
      <c r="F9836" s="1" t="s">
        <v>5346</v>
      </c>
      <c r="G9836" s="1" t="s">
        <v>33700</v>
      </c>
      <c r="H9836" s="1" t="s">
        <v>33701</v>
      </c>
      <c r="I9836" s="1" t="s">
        <v>36</v>
      </c>
      <c r="J9836" s="2">
        <v>45197</v>
      </c>
      <c r="K9836" s="1" t="s">
        <v>49</v>
      </c>
      <c r="L9836" s="3">
        <v>3268742</v>
      </c>
      <c r="M9836" s="4">
        <v>628</v>
      </c>
      <c r="N9836" s="4">
        <v>2</v>
      </c>
      <c r="O9836" s="1" t="s">
        <v>72</v>
      </c>
      <c r="P9836" s="1">
        <v>5</v>
      </c>
      <c r="Q9836" s="1" t="b">
        <v>1</v>
      </c>
      <c r="R9836" s="1" t="b">
        <v>1</v>
      </c>
      <c r="S9836" s="1" t="b">
        <v>1</v>
      </c>
      <c r="T9836" s="1" t="b">
        <v>0</v>
      </c>
      <c r="U9836" s="1" t="b">
        <v>1</v>
      </c>
      <c r="V9836" s="1" t="b">
        <v>1</v>
      </c>
      <c r="W9836" s="1" t="b">
        <v>1</v>
      </c>
      <c r="X9836" s="1" t="b">
        <v>1</v>
      </c>
      <c r="Y9836" s="1" t="b">
        <v>1</v>
      </c>
      <c r="Z9836" s="3">
        <v>1645166</v>
      </c>
      <c r="AA9836" s="3">
        <v>867747</v>
      </c>
      <c r="AB9836" s="3">
        <v>860584</v>
      </c>
      <c r="AC9836" s="3">
        <v>13915357</v>
      </c>
      <c r="AD9836" s="3">
        <v>17288854</v>
      </c>
      <c r="AE9836" s="1" t="s">
        <v>7498</v>
      </c>
      <c r="AF9836" s="3">
        <f>SUM(customer_profile[[#This Row],[asset_under_management_deposit]:[asset_under_management_insurance]])</f>
        <v>17288854</v>
      </c>
      <c r="AG9836" s="3" t="b">
        <f>customer_profile[[#This Row],[total_asset_under_management]]=customer_profile[[#This Row],[Column1]]</f>
        <v>1</v>
      </c>
    </row>
    <row r="9837" spans="1:33" x14ac:dyDescent="0.25">
      <c r="A9837" s="1" t="s">
        <v>13761</v>
      </c>
      <c r="B9837" s="1" t="s">
        <v>127</v>
      </c>
      <c r="C9837" s="1" t="s">
        <v>674</v>
      </c>
      <c r="D9837" s="2">
        <v>45215</v>
      </c>
      <c r="E9837" s="1" t="s">
        <v>43</v>
      </c>
      <c r="F9837" s="1" t="s">
        <v>8061</v>
      </c>
      <c r="G9837" s="1" t="s">
        <v>33702</v>
      </c>
      <c r="H9837" s="1" t="s">
        <v>33703</v>
      </c>
      <c r="I9837" s="1" t="s">
        <v>36</v>
      </c>
      <c r="J9837" s="2">
        <v>45386</v>
      </c>
      <c r="K9837" s="1" t="s">
        <v>49</v>
      </c>
      <c r="L9837" s="3">
        <v>7680313</v>
      </c>
      <c r="M9837" s="4">
        <v>521</v>
      </c>
      <c r="N9837" s="4">
        <v>4</v>
      </c>
      <c r="O9837" s="1" t="s">
        <v>72</v>
      </c>
      <c r="P9837" s="1">
        <v>4</v>
      </c>
      <c r="Q9837" s="1" t="b">
        <v>0</v>
      </c>
      <c r="R9837" s="1" t="b">
        <v>0</v>
      </c>
      <c r="S9837" s="1" t="b">
        <v>0</v>
      </c>
      <c r="T9837" s="1" t="b">
        <v>1</v>
      </c>
      <c r="U9837" s="1" t="b">
        <v>0</v>
      </c>
      <c r="V9837" s="1" t="b">
        <v>1</v>
      </c>
      <c r="W9837" s="1" t="b">
        <v>1</v>
      </c>
      <c r="X9837" s="1" t="b">
        <v>1</v>
      </c>
      <c r="Y9837" s="1" t="b">
        <v>1</v>
      </c>
      <c r="Z9837" s="3">
        <v>444265</v>
      </c>
      <c r="AA9837" s="3">
        <v>7113213</v>
      </c>
      <c r="AB9837" s="3">
        <v>451770</v>
      </c>
      <c r="AC9837" s="3">
        <v>3166342</v>
      </c>
      <c r="AD9837" s="3">
        <v>11175590</v>
      </c>
      <c r="AE9837" s="1" t="s">
        <v>7498</v>
      </c>
      <c r="AF9837" s="3">
        <f>SUM(customer_profile[[#This Row],[asset_under_management_deposit]:[asset_under_management_insurance]])</f>
        <v>11175590</v>
      </c>
      <c r="AG9837" s="3" t="b">
        <f>customer_profile[[#This Row],[total_asset_under_management]]=customer_profile[[#This Row],[Column1]]</f>
        <v>1</v>
      </c>
    </row>
    <row r="9838" spans="1:33" x14ac:dyDescent="0.25">
      <c r="A9838" s="1" t="s">
        <v>13762</v>
      </c>
      <c r="B9838" s="1" t="s">
        <v>305</v>
      </c>
      <c r="C9838" s="1" t="s">
        <v>275</v>
      </c>
      <c r="D9838" s="2">
        <v>16709</v>
      </c>
      <c r="E9838" s="1" t="s">
        <v>58</v>
      </c>
      <c r="F9838" s="1" t="s">
        <v>1014</v>
      </c>
      <c r="G9838" s="1" t="s">
        <v>33704</v>
      </c>
      <c r="H9838" s="1" t="s">
        <v>33705</v>
      </c>
      <c r="I9838" s="1" t="s">
        <v>36</v>
      </c>
      <c r="J9838" s="2">
        <v>45364</v>
      </c>
      <c r="K9838" s="1" t="s">
        <v>60</v>
      </c>
      <c r="L9838" s="3">
        <v>8630399</v>
      </c>
      <c r="M9838" s="4">
        <v>737</v>
      </c>
      <c r="N9838" s="4">
        <v>1</v>
      </c>
      <c r="O9838" s="1" t="s">
        <v>38</v>
      </c>
      <c r="P9838" s="1">
        <v>5</v>
      </c>
      <c r="Q9838" s="1" t="b">
        <v>1</v>
      </c>
      <c r="R9838" s="1" t="b">
        <v>1</v>
      </c>
      <c r="S9838" s="1" t="b">
        <v>0</v>
      </c>
      <c r="T9838" s="1" t="b">
        <v>0</v>
      </c>
      <c r="U9838" s="1" t="b">
        <v>0</v>
      </c>
      <c r="V9838" s="1" t="b">
        <v>1</v>
      </c>
      <c r="W9838" s="1" t="b">
        <v>1</v>
      </c>
      <c r="X9838" s="1" t="b">
        <v>1</v>
      </c>
      <c r="Y9838" s="1" t="b">
        <v>1</v>
      </c>
      <c r="Z9838" s="3">
        <v>10203155</v>
      </c>
      <c r="AA9838" s="3">
        <v>11080</v>
      </c>
      <c r="AB9838" s="3">
        <v>13591</v>
      </c>
      <c r="AC9838" s="3">
        <v>68614</v>
      </c>
      <c r="AD9838" s="3">
        <v>10296440</v>
      </c>
      <c r="AE9838" s="1" t="s">
        <v>7498</v>
      </c>
      <c r="AF9838" s="3">
        <f>SUM(customer_profile[[#This Row],[asset_under_management_deposit]:[asset_under_management_insurance]])</f>
        <v>10296440</v>
      </c>
      <c r="AG9838" s="3" t="b">
        <f>customer_profile[[#This Row],[total_asset_under_management]]=customer_profile[[#This Row],[Column1]]</f>
        <v>1</v>
      </c>
    </row>
    <row r="9839" spans="1:33" x14ac:dyDescent="0.25">
      <c r="A9839" s="1" t="s">
        <v>13764</v>
      </c>
      <c r="B9839" s="1" t="s">
        <v>108</v>
      </c>
      <c r="C9839" s="1" t="s">
        <v>231</v>
      </c>
      <c r="D9839" s="2">
        <v>36281</v>
      </c>
      <c r="E9839" s="1" t="s">
        <v>34</v>
      </c>
      <c r="F9839" s="1" t="s">
        <v>2420</v>
      </c>
      <c r="G9839" s="1" t="s">
        <v>33706</v>
      </c>
      <c r="H9839" s="1" t="s">
        <v>33707</v>
      </c>
      <c r="I9839" s="1" t="s">
        <v>36</v>
      </c>
      <c r="J9839" s="2">
        <v>45432</v>
      </c>
      <c r="K9839" s="1" t="s">
        <v>110</v>
      </c>
      <c r="L9839" s="3">
        <v>3719520</v>
      </c>
      <c r="M9839" s="4">
        <v>671</v>
      </c>
      <c r="N9839" s="4">
        <v>1</v>
      </c>
      <c r="O9839" s="1" t="s">
        <v>72</v>
      </c>
      <c r="P9839" s="1">
        <v>3</v>
      </c>
      <c r="Q9839" s="1" t="b">
        <v>0</v>
      </c>
      <c r="R9839" s="1" t="b">
        <v>0</v>
      </c>
      <c r="S9839" s="1" t="b">
        <v>1</v>
      </c>
      <c r="T9839" s="1" t="b">
        <v>1</v>
      </c>
      <c r="U9839" s="1" t="b">
        <v>0</v>
      </c>
      <c r="V9839" s="1" t="b">
        <v>1</v>
      </c>
      <c r="W9839" s="1" t="b">
        <v>1</v>
      </c>
      <c r="X9839" s="1" t="b">
        <v>1</v>
      </c>
      <c r="Y9839" s="1" t="b">
        <v>1</v>
      </c>
      <c r="Z9839" s="3">
        <v>36465</v>
      </c>
      <c r="AA9839" s="3">
        <v>18436868</v>
      </c>
      <c r="AB9839" s="3">
        <v>1047870</v>
      </c>
      <c r="AC9839" s="3">
        <v>240062</v>
      </c>
      <c r="AD9839" s="3">
        <v>19761265</v>
      </c>
      <c r="AE9839" s="1" t="s">
        <v>7498</v>
      </c>
      <c r="AF9839" s="3">
        <f>SUM(customer_profile[[#This Row],[asset_under_management_deposit]:[asset_under_management_insurance]])</f>
        <v>19761265</v>
      </c>
      <c r="AG9839" s="3" t="b">
        <f>customer_profile[[#This Row],[total_asset_under_management]]=customer_profile[[#This Row],[Column1]]</f>
        <v>1</v>
      </c>
    </row>
    <row r="9840" spans="1:33" x14ac:dyDescent="0.25">
      <c r="A9840" s="1" t="s">
        <v>13765</v>
      </c>
      <c r="B9840" s="1" t="s">
        <v>100</v>
      </c>
      <c r="C9840" s="1" t="s">
        <v>137</v>
      </c>
      <c r="D9840" s="2">
        <v>13615</v>
      </c>
      <c r="E9840" s="1" t="s">
        <v>34</v>
      </c>
      <c r="F9840" s="1" t="s">
        <v>6139</v>
      </c>
      <c r="G9840" s="1" t="s">
        <v>33708</v>
      </c>
      <c r="H9840" s="1" t="s">
        <v>33709</v>
      </c>
      <c r="I9840" s="1" t="s">
        <v>36</v>
      </c>
      <c r="J9840" s="2">
        <v>45214</v>
      </c>
      <c r="K9840" s="1" t="s">
        <v>37</v>
      </c>
      <c r="L9840" s="3">
        <v>7450684</v>
      </c>
      <c r="M9840" s="4">
        <v>812</v>
      </c>
      <c r="N9840" s="4">
        <v>2</v>
      </c>
      <c r="O9840" s="1" t="s">
        <v>72</v>
      </c>
      <c r="P9840" s="1">
        <v>2</v>
      </c>
      <c r="Q9840" s="1" t="b">
        <v>1</v>
      </c>
      <c r="R9840" s="1" t="b">
        <v>1</v>
      </c>
      <c r="S9840" s="1" t="b">
        <v>1</v>
      </c>
      <c r="T9840" s="1" t="b">
        <v>1</v>
      </c>
      <c r="U9840" s="1" t="b">
        <v>1</v>
      </c>
      <c r="V9840" s="1" t="b">
        <v>1</v>
      </c>
      <c r="W9840" s="1" t="b">
        <v>1</v>
      </c>
      <c r="X9840" s="1" t="b">
        <v>1</v>
      </c>
      <c r="Y9840" s="1" t="b">
        <v>1</v>
      </c>
      <c r="Z9840" s="3">
        <v>3616330</v>
      </c>
      <c r="AA9840" s="3">
        <v>2055122</v>
      </c>
      <c r="AB9840" s="3">
        <v>8875647</v>
      </c>
      <c r="AC9840" s="3">
        <v>1429039</v>
      </c>
      <c r="AD9840" s="3">
        <v>15976138</v>
      </c>
      <c r="AE9840" s="1" t="s">
        <v>7498</v>
      </c>
      <c r="AF9840" s="3">
        <f>SUM(customer_profile[[#This Row],[asset_under_management_deposit]:[asset_under_management_insurance]])</f>
        <v>15976138</v>
      </c>
      <c r="AG9840" s="3" t="b">
        <f>customer_profile[[#This Row],[total_asset_under_management]]=customer_profile[[#This Row],[Column1]]</f>
        <v>1</v>
      </c>
    </row>
    <row r="9841" spans="1:33" x14ac:dyDescent="0.25">
      <c r="A9841" s="1" t="s">
        <v>13766</v>
      </c>
      <c r="B9841" s="1" t="s">
        <v>115</v>
      </c>
      <c r="C9841" s="1" t="s">
        <v>57</v>
      </c>
      <c r="D9841" s="2">
        <v>11972</v>
      </c>
      <c r="E9841" s="1" t="s">
        <v>34</v>
      </c>
      <c r="F9841" s="1" t="s">
        <v>26136</v>
      </c>
      <c r="G9841" s="1" t="s">
        <v>33710</v>
      </c>
      <c r="H9841" s="1" t="s">
        <v>33711</v>
      </c>
      <c r="I9841" s="1" t="s">
        <v>36</v>
      </c>
      <c r="J9841" s="2">
        <v>45147</v>
      </c>
      <c r="K9841" s="1" t="s">
        <v>49</v>
      </c>
      <c r="L9841" s="3">
        <v>2736739</v>
      </c>
      <c r="M9841" s="4">
        <v>618</v>
      </c>
      <c r="N9841" s="4">
        <v>5</v>
      </c>
      <c r="O9841" s="1" t="s">
        <v>50</v>
      </c>
      <c r="P9841" s="1">
        <v>2</v>
      </c>
      <c r="Q9841" s="1" t="b">
        <v>0</v>
      </c>
      <c r="R9841" s="1" t="b">
        <v>1</v>
      </c>
      <c r="S9841" s="1" t="b">
        <v>1</v>
      </c>
      <c r="T9841" s="1" t="b">
        <v>1</v>
      </c>
      <c r="U9841" s="1" t="b">
        <v>0</v>
      </c>
      <c r="V9841" s="1" t="b">
        <v>1</v>
      </c>
      <c r="W9841" s="1" t="b">
        <v>1</v>
      </c>
      <c r="X9841" s="1" t="b">
        <v>1</v>
      </c>
      <c r="Y9841" s="1" t="b">
        <v>1</v>
      </c>
      <c r="Z9841" s="3">
        <v>84630</v>
      </c>
      <c r="AA9841" s="3">
        <v>250573</v>
      </c>
      <c r="AB9841" s="3">
        <v>11109889</v>
      </c>
      <c r="AC9841" s="3">
        <v>157193</v>
      </c>
      <c r="AD9841" s="3">
        <v>11602285</v>
      </c>
      <c r="AE9841" s="1" t="s">
        <v>7498</v>
      </c>
      <c r="AF9841" s="3">
        <f>SUM(customer_profile[[#This Row],[asset_under_management_deposit]:[asset_under_management_insurance]])</f>
        <v>11602285</v>
      </c>
      <c r="AG9841" s="3" t="b">
        <f>customer_profile[[#This Row],[total_asset_under_management]]=customer_profile[[#This Row],[Column1]]</f>
        <v>1</v>
      </c>
    </row>
    <row r="9842" spans="1:33" x14ac:dyDescent="0.25">
      <c r="A9842" s="1" t="s">
        <v>13768</v>
      </c>
      <c r="B9842" s="1" t="s">
        <v>85</v>
      </c>
      <c r="C9842" s="1" t="s">
        <v>79</v>
      </c>
      <c r="D9842" s="2">
        <v>41324</v>
      </c>
      <c r="E9842" s="1" t="s">
        <v>58</v>
      </c>
      <c r="F9842" s="1" t="s">
        <v>836</v>
      </c>
      <c r="G9842" s="1" t="s">
        <v>33712</v>
      </c>
      <c r="H9842" s="1" t="s">
        <v>33713</v>
      </c>
      <c r="I9842" s="1" t="s">
        <v>36</v>
      </c>
      <c r="J9842" s="2">
        <v>45435</v>
      </c>
      <c r="K9842" s="1" t="s">
        <v>60</v>
      </c>
      <c r="L9842" s="3">
        <v>3566786</v>
      </c>
      <c r="M9842" s="4">
        <v>733</v>
      </c>
      <c r="N9842" s="4">
        <v>6</v>
      </c>
      <c r="O9842" s="1" t="s">
        <v>44</v>
      </c>
      <c r="P9842" s="1">
        <v>1</v>
      </c>
      <c r="Q9842" s="1" t="b">
        <v>0</v>
      </c>
      <c r="R9842" s="1" t="b">
        <v>0</v>
      </c>
      <c r="S9842" s="1" t="b">
        <v>1</v>
      </c>
      <c r="T9842" s="1" t="b">
        <v>1</v>
      </c>
      <c r="U9842" s="1" t="b">
        <v>0</v>
      </c>
      <c r="V9842" s="1" t="b">
        <v>1</v>
      </c>
      <c r="W9842" s="1" t="b">
        <v>1</v>
      </c>
      <c r="X9842" s="1" t="b">
        <v>1</v>
      </c>
      <c r="Y9842" s="1" t="b">
        <v>1</v>
      </c>
      <c r="Z9842" s="3">
        <v>2172410</v>
      </c>
      <c r="AA9842" s="3">
        <v>209970</v>
      </c>
      <c r="AB9842" s="3">
        <v>6320424</v>
      </c>
      <c r="AC9842" s="3">
        <v>1754706</v>
      </c>
      <c r="AD9842" s="3">
        <v>10457510</v>
      </c>
      <c r="AE9842" s="1" t="s">
        <v>7498</v>
      </c>
      <c r="AF9842" s="3">
        <f>SUM(customer_profile[[#This Row],[asset_under_management_deposit]:[asset_under_management_insurance]])</f>
        <v>10457510</v>
      </c>
      <c r="AG9842" s="3" t="b">
        <f>customer_profile[[#This Row],[total_asset_under_management]]=customer_profile[[#This Row],[Column1]]</f>
        <v>1</v>
      </c>
    </row>
    <row r="9843" spans="1:33" x14ac:dyDescent="0.25">
      <c r="A9843" s="1" t="s">
        <v>13769</v>
      </c>
      <c r="B9843" s="1" t="s">
        <v>56</v>
      </c>
      <c r="C9843" s="1" t="s">
        <v>246</v>
      </c>
      <c r="D9843" s="2">
        <v>5591</v>
      </c>
      <c r="E9843" s="1" t="s">
        <v>34</v>
      </c>
      <c r="F9843" s="1" t="s">
        <v>8235</v>
      </c>
      <c r="G9843" s="1" t="s">
        <v>33714</v>
      </c>
      <c r="H9843" s="1" t="s">
        <v>33715</v>
      </c>
      <c r="I9843" s="1" t="s">
        <v>36</v>
      </c>
      <c r="J9843" s="2">
        <v>45391</v>
      </c>
      <c r="K9843" s="1" t="s">
        <v>49</v>
      </c>
      <c r="L9843" s="3">
        <v>7144855</v>
      </c>
      <c r="M9843" s="4">
        <v>712</v>
      </c>
      <c r="N9843" s="4">
        <v>8</v>
      </c>
      <c r="O9843" s="1" t="s">
        <v>38</v>
      </c>
      <c r="P9843" s="1">
        <v>4</v>
      </c>
      <c r="Q9843" s="1" t="b">
        <v>0</v>
      </c>
      <c r="R9843" s="1" t="b">
        <v>0</v>
      </c>
      <c r="S9843" s="1" t="b">
        <v>1</v>
      </c>
      <c r="T9843" s="1" t="b">
        <v>0</v>
      </c>
      <c r="U9843" s="1" t="b">
        <v>1</v>
      </c>
      <c r="V9843" s="1" t="b">
        <v>1</v>
      </c>
      <c r="W9843" s="1" t="b">
        <v>1</v>
      </c>
      <c r="X9843" s="1" t="b">
        <v>1</v>
      </c>
      <c r="Y9843" s="1" t="b">
        <v>1</v>
      </c>
      <c r="Z9843" s="3">
        <v>4321297</v>
      </c>
      <c r="AA9843" s="3">
        <v>2897064</v>
      </c>
      <c r="AB9843" s="3">
        <v>8989038</v>
      </c>
      <c r="AC9843" s="3">
        <v>1846549</v>
      </c>
      <c r="AD9843" s="3">
        <v>18053948</v>
      </c>
      <c r="AE9843" s="1" t="s">
        <v>7498</v>
      </c>
      <c r="AF9843" s="3">
        <f>SUM(customer_profile[[#This Row],[asset_under_management_deposit]:[asset_under_management_insurance]])</f>
        <v>18053948</v>
      </c>
      <c r="AG9843" s="3" t="b">
        <f>customer_profile[[#This Row],[total_asset_under_management]]=customer_profile[[#This Row],[Column1]]</f>
        <v>1</v>
      </c>
    </row>
    <row r="9844" spans="1:33" x14ac:dyDescent="0.25">
      <c r="A9844" s="1" t="s">
        <v>13770</v>
      </c>
      <c r="B9844" s="1" t="s">
        <v>52</v>
      </c>
      <c r="C9844" s="1" t="s">
        <v>105</v>
      </c>
      <c r="D9844" s="2">
        <v>42684</v>
      </c>
      <c r="E9844" s="1" t="s">
        <v>58</v>
      </c>
      <c r="F9844" s="1" t="s">
        <v>1767</v>
      </c>
      <c r="G9844" s="1" t="s">
        <v>33716</v>
      </c>
      <c r="H9844" s="1" t="s">
        <v>33717</v>
      </c>
      <c r="I9844" s="1" t="s">
        <v>36</v>
      </c>
      <c r="J9844" s="2">
        <v>45169</v>
      </c>
      <c r="K9844" s="1" t="s">
        <v>60</v>
      </c>
      <c r="L9844" s="3">
        <v>4389414</v>
      </c>
      <c r="M9844" s="4">
        <v>653</v>
      </c>
      <c r="N9844" s="4">
        <v>3</v>
      </c>
      <c r="O9844" s="1" t="s">
        <v>50</v>
      </c>
      <c r="P9844" s="1">
        <v>1</v>
      </c>
      <c r="Q9844" s="1" t="b">
        <v>0</v>
      </c>
      <c r="R9844" s="1" t="b">
        <v>1</v>
      </c>
      <c r="S9844" s="1" t="b">
        <v>1</v>
      </c>
      <c r="T9844" s="1" t="b">
        <v>0</v>
      </c>
      <c r="U9844" s="1" t="b">
        <v>1</v>
      </c>
      <c r="V9844" s="1" t="b">
        <v>1</v>
      </c>
      <c r="W9844" s="1" t="b">
        <v>1</v>
      </c>
      <c r="X9844" s="1" t="b">
        <v>1</v>
      </c>
      <c r="Y9844" s="1" t="b">
        <v>1</v>
      </c>
      <c r="Z9844" s="3">
        <v>9351596</v>
      </c>
      <c r="AA9844" s="3">
        <v>3141322</v>
      </c>
      <c r="AB9844" s="3">
        <v>7047919</v>
      </c>
      <c r="AC9844" s="3">
        <v>443604</v>
      </c>
      <c r="AD9844" s="3">
        <v>19984441</v>
      </c>
      <c r="AE9844" s="1" t="s">
        <v>7498</v>
      </c>
      <c r="AF9844" s="3">
        <f>SUM(customer_profile[[#This Row],[asset_under_management_deposit]:[asset_under_management_insurance]])</f>
        <v>19984441</v>
      </c>
      <c r="AG9844" s="3" t="b">
        <f>customer_profile[[#This Row],[total_asset_under_management]]=customer_profile[[#This Row],[Column1]]</f>
        <v>1</v>
      </c>
    </row>
    <row r="9845" spans="1:33" x14ac:dyDescent="0.25">
      <c r="A9845" s="1" t="s">
        <v>13771</v>
      </c>
      <c r="B9845" s="1" t="s">
        <v>198</v>
      </c>
      <c r="C9845" s="1" t="s">
        <v>163</v>
      </c>
      <c r="D9845" s="2">
        <v>4431</v>
      </c>
      <c r="E9845" s="1" t="s">
        <v>34</v>
      </c>
      <c r="F9845" s="1" t="s">
        <v>7896</v>
      </c>
      <c r="G9845" s="1" t="s">
        <v>33718</v>
      </c>
      <c r="H9845" s="1" t="s">
        <v>33719</v>
      </c>
      <c r="I9845" s="1" t="s">
        <v>36</v>
      </c>
      <c r="J9845" s="2">
        <v>45227</v>
      </c>
      <c r="K9845" s="1" t="s">
        <v>110</v>
      </c>
      <c r="L9845" s="3">
        <v>8746108</v>
      </c>
      <c r="M9845" s="4">
        <v>393</v>
      </c>
      <c r="N9845" s="4">
        <v>3</v>
      </c>
      <c r="O9845" s="1" t="s">
        <v>38</v>
      </c>
      <c r="P9845" s="1">
        <v>0</v>
      </c>
      <c r="Q9845" s="1" t="b">
        <v>1</v>
      </c>
      <c r="R9845" s="1" t="b">
        <v>1</v>
      </c>
      <c r="S9845" s="1" t="b">
        <v>0</v>
      </c>
      <c r="T9845" s="1" t="b">
        <v>0</v>
      </c>
      <c r="U9845" s="1" t="b">
        <v>1</v>
      </c>
      <c r="V9845" s="1" t="b">
        <v>1</v>
      </c>
      <c r="W9845" s="1" t="b">
        <v>1</v>
      </c>
      <c r="X9845" s="1" t="b">
        <v>1</v>
      </c>
      <c r="Y9845" s="1" t="b">
        <v>1</v>
      </c>
      <c r="Z9845" s="3">
        <v>9983249</v>
      </c>
      <c r="AA9845" s="3">
        <v>2092867</v>
      </c>
      <c r="AB9845" s="3">
        <v>360174</v>
      </c>
      <c r="AC9845" s="3">
        <v>293864</v>
      </c>
      <c r="AD9845" s="3">
        <v>12730154</v>
      </c>
      <c r="AE9845" s="1" t="s">
        <v>7498</v>
      </c>
      <c r="AF9845" s="3">
        <f>SUM(customer_profile[[#This Row],[asset_under_management_deposit]:[asset_under_management_insurance]])</f>
        <v>12730154</v>
      </c>
      <c r="AG9845" s="3" t="b">
        <f>customer_profile[[#This Row],[total_asset_under_management]]=customer_profile[[#This Row],[Column1]]</f>
        <v>1</v>
      </c>
    </row>
    <row r="9846" spans="1:33" x14ac:dyDescent="0.25">
      <c r="A9846" s="1" t="s">
        <v>13772</v>
      </c>
      <c r="B9846" s="1" t="s">
        <v>517</v>
      </c>
      <c r="C9846" s="1" t="s">
        <v>131</v>
      </c>
      <c r="D9846" s="2">
        <v>30810</v>
      </c>
      <c r="E9846" s="1" t="s">
        <v>34</v>
      </c>
      <c r="F9846" s="1" t="s">
        <v>5744</v>
      </c>
      <c r="G9846" s="1" t="s">
        <v>33720</v>
      </c>
      <c r="H9846" s="1" t="s">
        <v>33721</v>
      </c>
      <c r="I9846" s="1" t="s">
        <v>36</v>
      </c>
      <c r="J9846" s="2">
        <v>45211</v>
      </c>
      <c r="K9846" s="1" t="s">
        <v>110</v>
      </c>
      <c r="L9846" s="3">
        <v>4296043</v>
      </c>
      <c r="M9846" s="4">
        <v>426</v>
      </c>
      <c r="N9846" s="4">
        <v>6</v>
      </c>
      <c r="O9846" s="1" t="s">
        <v>38</v>
      </c>
      <c r="P9846" s="1">
        <v>0</v>
      </c>
      <c r="Q9846" s="1" t="b">
        <v>0</v>
      </c>
      <c r="R9846" s="1" t="b">
        <v>0</v>
      </c>
      <c r="S9846" s="1" t="b">
        <v>0</v>
      </c>
      <c r="T9846" s="1" t="b">
        <v>0</v>
      </c>
      <c r="U9846" s="1" t="b">
        <v>0</v>
      </c>
      <c r="V9846" s="1" t="b">
        <v>1</v>
      </c>
      <c r="W9846" s="1" t="b">
        <v>1</v>
      </c>
      <c r="X9846" s="1" t="b">
        <v>1</v>
      </c>
      <c r="Y9846" s="1" t="b">
        <v>1</v>
      </c>
      <c r="Z9846" s="3">
        <v>7962819</v>
      </c>
      <c r="AA9846" s="3">
        <v>2759308</v>
      </c>
      <c r="AB9846" s="3">
        <v>3433136</v>
      </c>
      <c r="AC9846" s="3">
        <v>2885817</v>
      </c>
      <c r="AD9846" s="3">
        <v>17041080</v>
      </c>
      <c r="AE9846" s="1" t="s">
        <v>7498</v>
      </c>
      <c r="AF9846" s="3">
        <f>SUM(customer_profile[[#This Row],[asset_under_management_deposit]:[asset_under_management_insurance]])</f>
        <v>17041080</v>
      </c>
      <c r="AG9846" s="3" t="b">
        <f>customer_profile[[#This Row],[total_asset_under_management]]=customer_profile[[#This Row],[Column1]]</f>
        <v>1</v>
      </c>
    </row>
    <row r="9847" spans="1:33" x14ac:dyDescent="0.25">
      <c r="A9847" s="1" t="s">
        <v>13773</v>
      </c>
      <c r="B9847" s="1" t="s">
        <v>210</v>
      </c>
      <c r="C9847" s="1" t="s">
        <v>279</v>
      </c>
      <c r="D9847" s="2">
        <v>8551</v>
      </c>
      <c r="E9847" s="1" t="s">
        <v>43</v>
      </c>
      <c r="F9847" s="1" t="s">
        <v>7829</v>
      </c>
      <c r="G9847" s="1" t="s">
        <v>33722</v>
      </c>
      <c r="H9847" s="1" t="s">
        <v>33723</v>
      </c>
      <c r="I9847" s="1" t="s">
        <v>36</v>
      </c>
      <c r="J9847" s="2">
        <v>45431</v>
      </c>
      <c r="K9847" s="1" t="s">
        <v>37</v>
      </c>
      <c r="L9847" s="3">
        <v>3505333</v>
      </c>
      <c r="M9847" s="4">
        <v>778</v>
      </c>
      <c r="N9847" s="4">
        <v>8</v>
      </c>
      <c r="O9847" s="1" t="s">
        <v>38</v>
      </c>
      <c r="P9847" s="1">
        <v>3</v>
      </c>
      <c r="Q9847" s="1" t="b">
        <v>1</v>
      </c>
      <c r="R9847" s="1" t="b">
        <v>1</v>
      </c>
      <c r="S9847" s="1" t="b">
        <v>1</v>
      </c>
      <c r="T9847" s="1" t="b">
        <v>1</v>
      </c>
      <c r="U9847" s="1" t="b">
        <v>1</v>
      </c>
      <c r="V9847" s="1" t="b">
        <v>1</v>
      </c>
      <c r="W9847" s="1" t="b">
        <v>1</v>
      </c>
      <c r="X9847" s="1" t="b">
        <v>1</v>
      </c>
      <c r="Y9847" s="1" t="b">
        <v>1</v>
      </c>
      <c r="Z9847" s="3">
        <v>3716929</v>
      </c>
      <c r="AA9847" s="3">
        <v>1081926</v>
      </c>
      <c r="AB9847" s="3">
        <v>870095</v>
      </c>
      <c r="AC9847" s="3">
        <v>6705170</v>
      </c>
      <c r="AD9847" s="3">
        <v>12374120</v>
      </c>
      <c r="AE9847" s="1" t="s">
        <v>7498</v>
      </c>
      <c r="AF9847" s="3">
        <f>SUM(customer_profile[[#This Row],[asset_under_management_deposit]:[asset_under_management_insurance]])</f>
        <v>12374120</v>
      </c>
      <c r="AG9847" s="3" t="b">
        <f>customer_profile[[#This Row],[total_asset_under_management]]=customer_profile[[#This Row],[Column1]]</f>
        <v>1</v>
      </c>
    </row>
    <row r="9848" spans="1:33" x14ac:dyDescent="0.25">
      <c r="A9848" s="1" t="s">
        <v>13774</v>
      </c>
      <c r="B9848" s="1" t="s">
        <v>100</v>
      </c>
      <c r="C9848" s="1" t="s">
        <v>401</v>
      </c>
      <c r="D9848" s="2">
        <v>11412</v>
      </c>
      <c r="E9848" s="1" t="s">
        <v>43</v>
      </c>
      <c r="F9848" s="1" t="s">
        <v>8107</v>
      </c>
      <c r="G9848" s="1" t="s">
        <v>33724</v>
      </c>
      <c r="H9848" s="1" t="s">
        <v>33725</v>
      </c>
      <c r="I9848" s="1" t="s">
        <v>36</v>
      </c>
      <c r="J9848" s="2">
        <v>45257</v>
      </c>
      <c r="K9848" s="1" t="s">
        <v>60</v>
      </c>
      <c r="L9848" s="3">
        <v>9234501</v>
      </c>
      <c r="M9848" s="4">
        <v>611</v>
      </c>
      <c r="N9848" s="4">
        <v>7</v>
      </c>
      <c r="O9848" s="1" t="s">
        <v>50</v>
      </c>
      <c r="P9848" s="1">
        <v>3</v>
      </c>
      <c r="Q9848" s="1" t="b">
        <v>0</v>
      </c>
      <c r="R9848" s="1" t="b">
        <v>0</v>
      </c>
      <c r="S9848" s="1" t="b">
        <v>0</v>
      </c>
      <c r="T9848" s="1" t="b">
        <v>1</v>
      </c>
      <c r="U9848" s="1" t="b">
        <v>1</v>
      </c>
      <c r="V9848" s="1" t="b">
        <v>1</v>
      </c>
      <c r="W9848" s="1" t="b">
        <v>1</v>
      </c>
      <c r="X9848" s="1" t="b">
        <v>1</v>
      </c>
      <c r="Y9848" s="1" t="b">
        <v>1</v>
      </c>
      <c r="Z9848" s="3">
        <v>840973</v>
      </c>
      <c r="AA9848" s="3">
        <v>10055128</v>
      </c>
      <c r="AB9848" s="3">
        <v>4428726</v>
      </c>
      <c r="AC9848" s="3">
        <v>1753349</v>
      </c>
      <c r="AD9848" s="3">
        <v>17078176</v>
      </c>
      <c r="AE9848" s="1" t="s">
        <v>7498</v>
      </c>
      <c r="AF9848" s="3">
        <f>SUM(customer_profile[[#This Row],[asset_under_management_deposit]:[asset_under_management_insurance]])</f>
        <v>17078176</v>
      </c>
      <c r="AG9848" s="3" t="b">
        <f>customer_profile[[#This Row],[total_asset_under_management]]=customer_profile[[#This Row],[Column1]]</f>
        <v>1</v>
      </c>
    </row>
    <row r="9849" spans="1:33" x14ac:dyDescent="0.25">
      <c r="A9849" s="1" t="s">
        <v>13775</v>
      </c>
      <c r="B9849" s="1" t="s">
        <v>108</v>
      </c>
      <c r="C9849" s="1" t="s">
        <v>101</v>
      </c>
      <c r="D9849" s="2">
        <v>42888</v>
      </c>
      <c r="E9849" s="1" t="s">
        <v>58</v>
      </c>
      <c r="F9849" s="1" t="s">
        <v>6554</v>
      </c>
      <c r="G9849" s="1" t="s">
        <v>33726</v>
      </c>
      <c r="H9849" s="1" t="s">
        <v>33727</v>
      </c>
      <c r="I9849" s="1" t="s">
        <v>36</v>
      </c>
      <c r="J9849" s="2">
        <v>45369</v>
      </c>
      <c r="K9849" s="1" t="s">
        <v>110</v>
      </c>
      <c r="L9849" s="3">
        <v>4457503</v>
      </c>
      <c r="M9849" s="4">
        <v>770</v>
      </c>
      <c r="N9849" s="4">
        <v>3</v>
      </c>
      <c r="O9849" s="1" t="s">
        <v>38</v>
      </c>
      <c r="P9849" s="1">
        <v>2</v>
      </c>
      <c r="Q9849" s="1" t="b">
        <v>1</v>
      </c>
      <c r="R9849" s="1" t="b">
        <v>1</v>
      </c>
      <c r="S9849" s="1" t="b">
        <v>0</v>
      </c>
      <c r="T9849" s="1" t="b">
        <v>0</v>
      </c>
      <c r="U9849" s="1" t="b">
        <v>1</v>
      </c>
      <c r="V9849" s="1" t="b">
        <v>1</v>
      </c>
      <c r="W9849" s="1" t="b">
        <v>1</v>
      </c>
      <c r="X9849" s="1" t="b">
        <v>1</v>
      </c>
      <c r="Y9849" s="1" t="b">
        <v>1</v>
      </c>
      <c r="Z9849" s="3">
        <v>435134</v>
      </c>
      <c r="AA9849" s="3">
        <v>10201242</v>
      </c>
      <c r="AB9849" s="3">
        <v>1086856</v>
      </c>
      <c r="AC9849" s="3">
        <v>1579804</v>
      </c>
      <c r="AD9849" s="3">
        <v>13303036</v>
      </c>
      <c r="AE9849" s="1" t="s">
        <v>7498</v>
      </c>
      <c r="AF9849" s="3">
        <f>SUM(customer_profile[[#This Row],[asset_under_management_deposit]:[asset_under_management_insurance]])</f>
        <v>13303036</v>
      </c>
      <c r="AG9849" s="3" t="b">
        <f>customer_profile[[#This Row],[total_asset_under_management]]=customer_profile[[#This Row],[Column1]]</f>
        <v>1</v>
      </c>
    </row>
    <row r="9850" spans="1:33" x14ac:dyDescent="0.25">
      <c r="A9850" s="1" t="s">
        <v>13776</v>
      </c>
      <c r="B9850" s="1" t="s">
        <v>151</v>
      </c>
      <c r="C9850" s="1" t="s">
        <v>113</v>
      </c>
      <c r="D9850" s="2">
        <v>9057</v>
      </c>
      <c r="E9850" s="1" t="s">
        <v>43</v>
      </c>
      <c r="F9850" s="1" t="s">
        <v>742</v>
      </c>
      <c r="G9850" s="1" t="s">
        <v>33728</v>
      </c>
      <c r="H9850" s="1" t="s">
        <v>33729</v>
      </c>
      <c r="I9850" s="1" t="s">
        <v>36</v>
      </c>
      <c r="J9850" s="2">
        <v>45395</v>
      </c>
      <c r="K9850" s="1" t="s">
        <v>49</v>
      </c>
      <c r="L9850" s="3">
        <v>1394031</v>
      </c>
      <c r="M9850" s="4">
        <v>457</v>
      </c>
      <c r="N9850" s="4">
        <v>8</v>
      </c>
      <c r="O9850" s="1" t="s">
        <v>72</v>
      </c>
      <c r="P9850" s="1">
        <v>2</v>
      </c>
      <c r="Q9850" s="1" t="b">
        <v>1</v>
      </c>
      <c r="R9850" s="1" t="b">
        <v>1</v>
      </c>
      <c r="S9850" s="1" t="b">
        <v>0</v>
      </c>
      <c r="T9850" s="1" t="b">
        <v>1</v>
      </c>
      <c r="U9850" s="1" t="b">
        <v>0</v>
      </c>
      <c r="V9850" s="1" t="b">
        <v>1</v>
      </c>
      <c r="W9850" s="1" t="b">
        <v>1</v>
      </c>
      <c r="X9850" s="1" t="b">
        <v>1</v>
      </c>
      <c r="Y9850" s="1" t="b">
        <v>1</v>
      </c>
      <c r="Z9850" s="3">
        <v>8450135</v>
      </c>
      <c r="AA9850" s="3">
        <v>136388</v>
      </c>
      <c r="AB9850" s="3">
        <v>228161</v>
      </c>
      <c r="AC9850" s="3">
        <v>2320740</v>
      </c>
      <c r="AD9850" s="3">
        <v>11135424</v>
      </c>
      <c r="AE9850" s="1" t="s">
        <v>7498</v>
      </c>
      <c r="AF9850" s="3">
        <f>SUM(customer_profile[[#This Row],[asset_under_management_deposit]:[asset_under_management_insurance]])</f>
        <v>11135424</v>
      </c>
      <c r="AG9850" s="3" t="b">
        <f>customer_profile[[#This Row],[total_asset_under_management]]=customer_profile[[#This Row],[Column1]]</f>
        <v>1</v>
      </c>
    </row>
    <row r="9851" spans="1:33" x14ac:dyDescent="0.25">
      <c r="A9851" s="1" t="s">
        <v>13777</v>
      </c>
      <c r="B9851" s="1" t="s">
        <v>517</v>
      </c>
      <c r="C9851" s="1" t="s">
        <v>333</v>
      </c>
      <c r="D9851" s="2">
        <v>9898</v>
      </c>
      <c r="E9851" s="1" t="s">
        <v>34</v>
      </c>
      <c r="F9851" s="1" t="s">
        <v>2030</v>
      </c>
      <c r="G9851" s="1" t="s">
        <v>33730</v>
      </c>
      <c r="H9851" s="1" t="s">
        <v>33731</v>
      </c>
      <c r="I9851" s="1" t="s">
        <v>36</v>
      </c>
      <c r="J9851" s="2">
        <v>45239</v>
      </c>
      <c r="K9851" s="1" t="s">
        <v>37</v>
      </c>
      <c r="L9851" s="3">
        <v>3684407</v>
      </c>
      <c r="M9851" s="4">
        <v>601</v>
      </c>
      <c r="N9851" s="4">
        <v>5</v>
      </c>
      <c r="O9851" s="1" t="s">
        <v>38</v>
      </c>
      <c r="P9851" s="1">
        <v>3</v>
      </c>
      <c r="Q9851" s="1" t="b">
        <v>1</v>
      </c>
      <c r="R9851" s="1" t="b">
        <v>1</v>
      </c>
      <c r="S9851" s="1" t="b">
        <v>0</v>
      </c>
      <c r="T9851" s="1" t="b">
        <v>0</v>
      </c>
      <c r="U9851" s="1" t="b">
        <v>0</v>
      </c>
      <c r="V9851" s="1" t="b">
        <v>1</v>
      </c>
      <c r="W9851" s="1" t="b">
        <v>1</v>
      </c>
      <c r="X9851" s="1" t="b">
        <v>1</v>
      </c>
      <c r="Y9851" s="1" t="b">
        <v>1</v>
      </c>
      <c r="Z9851" s="3">
        <v>4265284</v>
      </c>
      <c r="AA9851" s="3">
        <v>556489</v>
      </c>
      <c r="AB9851" s="3">
        <v>3811300</v>
      </c>
      <c r="AC9851" s="3">
        <v>10151598</v>
      </c>
      <c r="AD9851" s="3">
        <v>18784671</v>
      </c>
      <c r="AE9851" s="1" t="s">
        <v>7498</v>
      </c>
      <c r="AF9851" s="3">
        <f>SUM(customer_profile[[#This Row],[asset_under_management_deposit]:[asset_under_management_insurance]])</f>
        <v>18784671</v>
      </c>
      <c r="AG9851" s="3" t="b">
        <f>customer_profile[[#This Row],[total_asset_under_management]]=customer_profile[[#This Row],[Column1]]</f>
        <v>1</v>
      </c>
    </row>
    <row r="9852" spans="1:33" x14ac:dyDescent="0.25">
      <c r="A9852" s="1" t="s">
        <v>13778</v>
      </c>
      <c r="B9852" s="1" t="s">
        <v>108</v>
      </c>
      <c r="C9852" s="1" t="s">
        <v>167</v>
      </c>
      <c r="D9852" s="2">
        <v>24924</v>
      </c>
      <c r="E9852" s="1" t="s">
        <v>43</v>
      </c>
      <c r="F9852" s="1" t="s">
        <v>2583</v>
      </c>
      <c r="G9852" s="1" t="s">
        <v>33732</v>
      </c>
      <c r="H9852" s="1" t="s">
        <v>33733</v>
      </c>
      <c r="I9852" s="1" t="s">
        <v>36</v>
      </c>
      <c r="J9852" s="2">
        <v>45242</v>
      </c>
      <c r="K9852" s="1" t="s">
        <v>60</v>
      </c>
      <c r="L9852" s="3">
        <v>9916558</v>
      </c>
      <c r="M9852" s="4">
        <v>608</v>
      </c>
      <c r="N9852" s="4">
        <v>6</v>
      </c>
      <c r="O9852" s="1" t="s">
        <v>50</v>
      </c>
      <c r="P9852" s="1">
        <v>4</v>
      </c>
      <c r="Q9852" s="1" t="b">
        <v>1</v>
      </c>
      <c r="R9852" s="1" t="b">
        <v>1</v>
      </c>
      <c r="S9852" s="1" t="b">
        <v>0</v>
      </c>
      <c r="T9852" s="1" t="b">
        <v>1</v>
      </c>
      <c r="U9852" s="1" t="b">
        <v>1</v>
      </c>
      <c r="V9852" s="1" t="b">
        <v>1</v>
      </c>
      <c r="W9852" s="1" t="b">
        <v>1</v>
      </c>
      <c r="X9852" s="1" t="b">
        <v>1</v>
      </c>
      <c r="Y9852" s="1" t="b">
        <v>1</v>
      </c>
      <c r="Z9852" s="3">
        <v>7423095</v>
      </c>
      <c r="AA9852" s="3">
        <v>670797</v>
      </c>
      <c r="AB9852" s="3">
        <v>2069528</v>
      </c>
      <c r="AC9852" s="3">
        <v>1193272</v>
      </c>
      <c r="AD9852" s="3">
        <v>11356692</v>
      </c>
      <c r="AE9852" s="1" t="s">
        <v>7498</v>
      </c>
      <c r="AF9852" s="3">
        <f>SUM(customer_profile[[#This Row],[asset_under_management_deposit]:[asset_under_management_insurance]])</f>
        <v>11356692</v>
      </c>
      <c r="AG9852" s="3" t="b">
        <f>customer_profile[[#This Row],[total_asset_under_management]]=customer_profile[[#This Row],[Column1]]</f>
        <v>1</v>
      </c>
    </row>
    <row r="9853" spans="1:33" x14ac:dyDescent="0.25">
      <c r="A9853" s="1" t="s">
        <v>13779</v>
      </c>
      <c r="B9853" s="1" t="s">
        <v>226</v>
      </c>
      <c r="C9853" s="1" t="s">
        <v>116</v>
      </c>
      <c r="D9853" s="2">
        <v>40856</v>
      </c>
      <c r="E9853" s="1" t="s">
        <v>43</v>
      </c>
      <c r="F9853" s="1" t="s">
        <v>9548</v>
      </c>
      <c r="G9853" s="1" t="s">
        <v>33734</v>
      </c>
      <c r="H9853" s="1" t="s">
        <v>33735</v>
      </c>
      <c r="I9853" s="1" t="s">
        <v>36</v>
      </c>
      <c r="J9853" s="2">
        <v>45427</v>
      </c>
      <c r="K9853" s="1" t="s">
        <v>37</v>
      </c>
      <c r="L9853" s="3">
        <v>3858669</v>
      </c>
      <c r="M9853" s="4">
        <v>404</v>
      </c>
      <c r="N9853" s="4">
        <v>4</v>
      </c>
      <c r="O9853" s="1" t="s">
        <v>44</v>
      </c>
      <c r="P9853" s="1">
        <v>5</v>
      </c>
      <c r="Q9853" s="1" t="b">
        <v>0</v>
      </c>
      <c r="R9853" s="1" t="b">
        <v>1</v>
      </c>
      <c r="S9853" s="1" t="b">
        <v>1</v>
      </c>
      <c r="T9853" s="1" t="b">
        <v>1</v>
      </c>
      <c r="U9853" s="1" t="b">
        <v>1</v>
      </c>
      <c r="V9853" s="1" t="b">
        <v>1</v>
      </c>
      <c r="W9853" s="1" t="b">
        <v>1</v>
      </c>
      <c r="X9853" s="1" t="b">
        <v>1</v>
      </c>
      <c r="Y9853" s="1" t="b">
        <v>1</v>
      </c>
      <c r="Z9853" s="3">
        <v>1138862</v>
      </c>
      <c r="AA9853" s="3">
        <v>4598026</v>
      </c>
      <c r="AB9853" s="3">
        <v>427468</v>
      </c>
      <c r="AC9853" s="3">
        <v>10599570</v>
      </c>
      <c r="AD9853" s="3">
        <v>16763926</v>
      </c>
      <c r="AE9853" s="1" t="s">
        <v>7498</v>
      </c>
      <c r="AF9853" s="3">
        <f>SUM(customer_profile[[#This Row],[asset_under_management_deposit]:[asset_under_management_insurance]])</f>
        <v>16763926</v>
      </c>
      <c r="AG9853" s="3" t="b">
        <f>customer_profile[[#This Row],[total_asset_under_management]]=customer_profile[[#This Row],[Column1]]</f>
        <v>1</v>
      </c>
    </row>
    <row r="9854" spans="1:33" x14ac:dyDescent="0.25">
      <c r="A9854" s="1" t="s">
        <v>13780</v>
      </c>
      <c r="B9854" s="1" t="s">
        <v>92</v>
      </c>
      <c r="C9854" s="1" t="s">
        <v>438</v>
      </c>
      <c r="D9854" s="2">
        <v>23455</v>
      </c>
      <c r="E9854" s="1" t="s">
        <v>58</v>
      </c>
      <c r="F9854" s="1" t="s">
        <v>439</v>
      </c>
      <c r="G9854" s="1" t="s">
        <v>33736</v>
      </c>
      <c r="H9854" s="1" t="s">
        <v>33737</v>
      </c>
      <c r="I9854" s="1" t="s">
        <v>36</v>
      </c>
      <c r="J9854" s="2">
        <v>45423</v>
      </c>
      <c r="K9854" s="1" t="s">
        <v>37</v>
      </c>
      <c r="L9854" s="3">
        <v>5355471</v>
      </c>
      <c r="M9854" s="4">
        <v>499</v>
      </c>
      <c r="N9854" s="4">
        <v>6</v>
      </c>
      <c r="O9854" s="1" t="s">
        <v>50</v>
      </c>
      <c r="P9854" s="1">
        <v>4</v>
      </c>
      <c r="Q9854" s="1" t="b">
        <v>0</v>
      </c>
      <c r="R9854" s="1" t="b">
        <v>1</v>
      </c>
      <c r="S9854" s="1" t="b">
        <v>0</v>
      </c>
      <c r="T9854" s="1" t="b">
        <v>1</v>
      </c>
      <c r="U9854" s="1" t="b">
        <v>0</v>
      </c>
      <c r="V9854" s="1" t="b">
        <v>1</v>
      </c>
      <c r="W9854" s="1" t="b">
        <v>1</v>
      </c>
      <c r="X9854" s="1" t="b">
        <v>1</v>
      </c>
      <c r="Y9854" s="1" t="b">
        <v>1</v>
      </c>
      <c r="Z9854" s="3">
        <v>4022171</v>
      </c>
      <c r="AA9854" s="3">
        <v>12313141</v>
      </c>
      <c r="AB9854" s="3">
        <v>7763</v>
      </c>
      <c r="AC9854" s="3">
        <v>632633</v>
      </c>
      <c r="AD9854" s="3">
        <v>16975708</v>
      </c>
      <c r="AE9854" s="1" t="s">
        <v>7498</v>
      </c>
      <c r="AF9854" s="3">
        <f>SUM(customer_profile[[#This Row],[asset_under_management_deposit]:[asset_under_management_insurance]])</f>
        <v>16975708</v>
      </c>
      <c r="AG9854" s="3" t="b">
        <f>customer_profile[[#This Row],[total_asset_under_management]]=customer_profile[[#This Row],[Column1]]</f>
        <v>1</v>
      </c>
    </row>
    <row r="9855" spans="1:33" x14ac:dyDescent="0.25">
      <c r="A9855" s="1" t="s">
        <v>13781</v>
      </c>
      <c r="B9855" s="1" t="s">
        <v>328</v>
      </c>
      <c r="C9855" s="1" t="s">
        <v>148</v>
      </c>
      <c r="D9855" s="2">
        <v>12646</v>
      </c>
      <c r="E9855" s="1" t="s">
        <v>58</v>
      </c>
      <c r="F9855" s="1" t="s">
        <v>5147</v>
      </c>
      <c r="G9855" s="1" t="s">
        <v>33738</v>
      </c>
      <c r="H9855" s="1" t="s">
        <v>33739</v>
      </c>
      <c r="I9855" s="1" t="s">
        <v>36</v>
      </c>
      <c r="J9855" s="2">
        <v>45299</v>
      </c>
      <c r="K9855" s="1" t="s">
        <v>49</v>
      </c>
      <c r="L9855" s="3">
        <v>5520570</v>
      </c>
      <c r="M9855" s="4">
        <v>365</v>
      </c>
      <c r="N9855" s="4">
        <v>4</v>
      </c>
      <c r="O9855" s="1" t="s">
        <v>50</v>
      </c>
      <c r="P9855" s="1">
        <v>2</v>
      </c>
      <c r="Q9855" s="1" t="b">
        <v>0</v>
      </c>
      <c r="R9855" s="1" t="b">
        <v>0</v>
      </c>
      <c r="S9855" s="1" t="b">
        <v>0</v>
      </c>
      <c r="T9855" s="1" t="b">
        <v>1</v>
      </c>
      <c r="U9855" s="1" t="b">
        <v>1</v>
      </c>
      <c r="V9855" s="1" t="b">
        <v>1</v>
      </c>
      <c r="W9855" s="1" t="b">
        <v>1</v>
      </c>
      <c r="X9855" s="1" t="b">
        <v>1</v>
      </c>
      <c r="Y9855" s="1" t="b">
        <v>1</v>
      </c>
      <c r="Z9855" s="3">
        <v>498055</v>
      </c>
      <c r="AA9855" s="3">
        <v>7899654</v>
      </c>
      <c r="AB9855" s="3">
        <v>2781847</v>
      </c>
      <c r="AC9855" s="3">
        <v>2623818</v>
      </c>
      <c r="AD9855" s="3">
        <v>13803374</v>
      </c>
      <c r="AE9855" s="1" t="s">
        <v>7498</v>
      </c>
      <c r="AF9855" s="3">
        <f>SUM(customer_profile[[#This Row],[asset_under_management_deposit]:[asset_under_management_insurance]])</f>
        <v>13803374</v>
      </c>
      <c r="AG9855" s="3" t="b">
        <f>customer_profile[[#This Row],[total_asset_under_management]]=customer_profile[[#This Row],[Column1]]</f>
        <v>1</v>
      </c>
    </row>
    <row r="9856" spans="1:33" x14ac:dyDescent="0.25">
      <c r="A9856" s="1" t="s">
        <v>13782</v>
      </c>
      <c r="B9856" s="1" t="s">
        <v>292</v>
      </c>
      <c r="C9856" s="1" t="s">
        <v>75</v>
      </c>
      <c r="D9856" s="2">
        <v>12262</v>
      </c>
      <c r="E9856" s="1" t="s">
        <v>58</v>
      </c>
      <c r="F9856" s="1" t="s">
        <v>6537</v>
      </c>
      <c r="G9856" s="1" t="s">
        <v>33740</v>
      </c>
      <c r="H9856" s="1" t="s">
        <v>33741</v>
      </c>
      <c r="I9856" s="1" t="s">
        <v>36</v>
      </c>
      <c r="J9856" s="2">
        <v>45441</v>
      </c>
      <c r="K9856" s="1" t="s">
        <v>49</v>
      </c>
      <c r="L9856" s="3">
        <v>5150116</v>
      </c>
      <c r="M9856" s="4">
        <v>755</v>
      </c>
      <c r="N9856" s="4">
        <v>3</v>
      </c>
      <c r="O9856" s="1" t="s">
        <v>50</v>
      </c>
      <c r="P9856" s="1">
        <v>5</v>
      </c>
      <c r="Q9856" s="1" t="b">
        <v>1</v>
      </c>
      <c r="R9856" s="1" t="b">
        <v>0</v>
      </c>
      <c r="S9856" s="1" t="b">
        <v>1</v>
      </c>
      <c r="T9856" s="1" t="b">
        <v>1</v>
      </c>
      <c r="U9856" s="1" t="b">
        <v>1</v>
      </c>
      <c r="V9856" s="1" t="b">
        <v>1</v>
      </c>
      <c r="W9856" s="1" t="b">
        <v>1</v>
      </c>
      <c r="X9856" s="1" t="b">
        <v>1</v>
      </c>
      <c r="Y9856" s="1" t="b">
        <v>1</v>
      </c>
      <c r="Z9856" s="3">
        <v>18320707</v>
      </c>
      <c r="AA9856" s="3">
        <v>243797</v>
      </c>
      <c r="AB9856" s="3">
        <v>10878</v>
      </c>
      <c r="AC9856" s="3">
        <v>804578</v>
      </c>
      <c r="AD9856" s="3">
        <v>19379960</v>
      </c>
      <c r="AE9856" s="1" t="s">
        <v>7498</v>
      </c>
      <c r="AF9856" s="3">
        <f>SUM(customer_profile[[#This Row],[asset_under_management_deposit]:[asset_under_management_insurance]])</f>
        <v>19379960</v>
      </c>
      <c r="AG9856" s="3" t="b">
        <f>customer_profile[[#This Row],[total_asset_under_management]]=customer_profile[[#This Row],[Column1]]</f>
        <v>1</v>
      </c>
    </row>
    <row r="9857" spans="1:33" x14ac:dyDescent="0.25">
      <c r="A9857" s="1" t="s">
        <v>13783</v>
      </c>
      <c r="B9857" s="1" t="s">
        <v>175</v>
      </c>
      <c r="C9857" s="1" t="s">
        <v>542</v>
      </c>
      <c r="D9857" s="2">
        <v>7321</v>
      </c>
      <c r="E9857" s="1" t="s">
        <v>34</v>
      </c>
      <c r="F9857" s="1" t="s">
        <v>8616</v>
      </c>
      <c r="G9857" s="1" t="s">
        <v>33742</v>
      </c>
      <c r="H9857" s="1" t="s">
        <v>33743</v>
      </c>
      <c r="I9857" s="1" t="s">
        <v>36</v>
      </c>
      <c r="J9857" s="2">
        <v>45412</v>
      </c>
      <c r="K9857" s="1" t="s">
        <v>37</v>
      </c>
      <c r="L9857" s="3">
        <v>4510027</v>
      </c>
      <c r="M9857" s="4">
        <v>493</v>
      </c>
      <c r="N9857" s="4">
        <v>1</v>
      </c>
      <c r="O9857" s="1" t="s">
        <v>38</v>
      </c>
      <c r="P9857" s="1">
        <v>0</v>
      </c>
      <c r="Q9857" s="1" t="b">
        <v>0</v>
      </c>
      <c r="R9857" s="1" t="b">
        <v>0</v>
      </c>
      <c r="S9857" s="1" t="b">
        <v>1</v>
      </c>
      <c r="T9857" s="1" t="b">
        <v>0</v>
      </c>
      <c r="U9857" s="1" t="b">
        <v>0</v>
      </c>
      <c r="V9857" s="1" t="b">
        <v>1</v>
      </c>
      <c r="W9857" s="1" t="b">
        <v>1</v>
      </c>
      <c r="X9857" s="1" t="b">
        <v>1</v>
      </c>
      <c r="Y9857" s="1" t="b">
        <v>1</v>
      </c>
      <c r="Z9857" s="3">
        <v>1076384</v>
      </c>
      <c r="AA9857" s="3">
        <v>740720</v>
      </c>
      <c r="AB9857" s="3">
        <v>7488665</v>
      </c>
      <c r="AC9857" s="3">
        <v>722531</v>
      </c>
      <c r="AD9857" s="3">
        <v>10028300</v>
      </c>
      <c r="AE9857" s="1" t="s">
        <v>7498</v>
      </c>
      <c r="AF9857" s="3">
        <f>SUM(customer_profile[[#This Row],[asset_under_management_deposit]:[asset_under_management_insurance]])</f>
        <v>10028300</v>
      </c>
      <c r="AG9857" s="3" t="b">
        <f>customer_profile[[#This Row],[total_asset_under_management]]=customer_profile[[#This Row],[Column1]]</f>
        <v>1</v>
      </c>
    </row>
    <row r="9858" spans="1:33" x14ac:dyDescent="0.25">
      <c r="A9858" s="1" t="s">
        <v>13784</v>
      </c>
      <c r="B9858" s="1" t="s">
        <v>414</v>
      </c>
      <c r="C9858" s="1" t="s">
        <v>105</v>
      </c>
      <c r="D9858" s="2">
        <v>36815</v>
      </c>
      <c r="E9858" s="1" t="s">
        <v>43</v>
      </c>
      <c r="F9858" s="1" t="s">
        <v>9689</v>
      </c>
      <c r="G9858" s="1" t="s">
        <v>33744</v>
      </c>
      <c r="H9858" s="1" t="s">
        <v>33745</v>
      </c>
      <c r="I9858" s="1" t="s">
        <v>36</v>
      </c>
      <c r="J9858" s="2">
        <v>45246</v>
      </c>
      <c r="K9858" s="1" t="s">
        <v>110</v>
      </c>
      <c r="L9858" s="3">
        <v>5726160</v>
      </c>
      <c r="M9858" s="4">
        <v>663</v>
      </c>
      <c r="N9858" s="4">
        <v>4</v>
      </c>
      <c r="O9858" s="1" t="s">
        <v>50</v>
      </c>
      <c r="P9858" s="1">
        <v>5</v>
      </c>
      <c r="Q9858" s="1" t="b">
        <v>1</v>
      </c>
      <c r="R9858" s="1" t="b">
        <v>0</v>
      </c>
      <c r="S9858" s="1" t="b">
        <v>1</v>
      </c>
      <c r="T9858" s="1" t="b">
        <v>0</v>
      </c>
      <c r="U9858" s="1" t="b">
        <v>0</v>
      </c>
      <c r="V9858" s="1" t="b">
        <v>1</v>
      </c>
      <c r="W9858" s="1" t="b">
        <v>1</v>
      </c>
      <c r="X9858" s="1" t="b">
        <v>1</v>
      </c>
      <c r="Y9858" s="1" t="b">
        <v>1</v>
      </c>
      <c r="Z9858" s="3">
        <v>2805620</v>
      </c>
      <c r="AA9858" s="3">
        <v>4553412</v>
      </c>
      <c r="AB9858" s="3">
        <v>2664051</v>
      </c>
      <c r="AC9858" s="3">
        <v>6188244</v>
      </c>
      <c r="AD9858" s="3">
        <v>16211327</v>
      </c>
      <c r="AE9858" s="1" t="s">
        <v>7498</v>
      </c>
      <c r="AF9858" s="3">
        <f>SUM(customer_profile[[#This Row],[asset_under_management_deposit]:[asset_under_management_insurance]])</f>
        <v>16211327</v>
      </c>
      <c r="AG9858" s="3" t="b">
        <f>customer_profile[[#This Row],[total_asset_under_management]]=customer_profile[[#This Row],[Column1]]</f>
        <v>1</v>
      </c>
    </row>
    <row r="9859" spans="1:33" x14ac:dyDescent="0.25">
      <c r="A9859" s="1" t="s">
        <v>13785</v>
      </c>
      <c r="B9859" s="1" t="s">
        <v>220</v>
      </c>
      <c r="C9859" s="1" t="s">
        <v>159</v>
      </c>
      <c r="D9859" s="2">
        <v>25926</v>
      </c>
      <c r="E9859" s="1" t="s">
        <v>34</v>
      </c>
      <c r="F9859" s="1" t="s">
        <v>1379</v>
      </c>
      <c r="G9859" s="1" t="s">
        <v>33746</v>
      </c>
      <c r="H9859" s="1" t="s">
        <v>33747</v>
      </c>
      <c r="I9859" s="1" t="s">
        <v>36</v>
      </c>
      <c r="J9859" s="2">
        <v>45438</v>
      </c>
      <c r="K9859" s="1" t="s">
        <v>110</v>
      </c>
      <c r="L9859" s="3">
        <v>3019053</v>
      </c>
      <c r="M9859" s="4">
        <v>387</v>
      </c>
      <c r="N9859" s="4">
        <v>7</v>
      </c>
      <c r="O9859" s="1" t="s">
        <v>72</v>
      </c>
      <c r="P9859" s="1">
        <v>5</v>
      </c>
      <c r="Q9859" s="1" t="b">
        <v>0</v>
      </c>
      <c r="R9859" s="1" t="b">
        <v>0</v>
      </c>
      <c r="S9859" s="1" t="b">
        <v>0</v>
      </c>
      <c r="T9859" s="1" t="b">
        <v>0</v>
      </c>
      <c r="U9859" s="1" t="b">
        <v>1</v>
      </c>
      <c r="V9859" s="1" t="b">
        <v>1</v>
      </c>
      <c r="W9859" s="1" t="b">
        <v>1</v>
      </c>
      <c r="X9859" s="1" t="b">
        <v>1</v>
      </c>
      <c r="Y9859" s="1" t="b">
        <v>1</v>
      </c>
      <c r="Z9859" s="3">
        <v>62461</v>
      </c>
      <c r="AA9859" s="3">
        <v>11258127</v>
      </c>
      <c r="AB9859" s="3">
        <v>25608</v>
      </c>
      <c r="AC9859" s="3">
        <v>226517</v>
      </c>
      <c r="AD9859" s="3">
        <v>11572713</v>
      </c>
      <c r="AE9859" s="1" t="s">
        <v>7498</v>
      </c>
      <c r="AF9859" s="3">
        <f>SUM(customer_profile[[#This Row],[asset_under_management_deposit]:[asset_under_management_insurance]])</f>
        <v>11572713</v>
      </c>
      <c r="AG9859" s="3" t="b">
        <f>customer_profile[[#This Row],[total_asset_under_management]]=customer_profile[[#This Row],[Column1]]</f>
        <v>1</v>
      </c>
    </row>
    <row r="9860" spans="1:33" x14ac:dyDescent="0.25">
      <c r="A9860" s="1" t="s">
        <v>13786</v>
      </c>
      <c r="B9860" s="1" t="s">
        <v>220</v>
      </c>
      <c r="C9860" s="1" t="s">
        <v>415</v>
      </c>
      <c r="D9860" s="2">
        <v>38159</v>
      </c>
      <c r="E9860" s="1" t="s">
        <v>43</v>
      </c>
      <c r="F9860" s="1" t="s">
        <v>3397</v>
      </c>
      <c r="G9860" s="1" t="s">
        <v>33748</v>
      </c>
      <c r="H9860" s="1" t="s">
        <v>33749</v>
      </c>
      <c r="I9860" s="1" t="s">
        <v>36</v>
      </c>
      <c r="J9860" s="2">
        <v>45236</v>
      </c>
      <c r="K9860" s="1" t="s">
        <v>37</v>
      </c>
      <c r="L9860" s="3">
        <v>3041999</v>
      </c>
      <c r="M9860" s="4">
        <v>732</v>
      </c>
      <c r="N9860" s="4">
        <v>1</v>
      </c>
      <c r="O9860" s="1" t="s">
        <v>72</v>
      </c>
      <c r="P9860" s="1">
        <v>3</v>
      </c>
      <c r="Q9860" s="1" t="b">
        <v>0</v>
      </c>
      <c r="R9860" s="1" t="b">
        <v>0</v>
      </c>
      <c r="S9860" s="1" t="b">
        <v>1</v>
      </c>
      <c r="T9860" s="1" t="b">
        <v>0</v>
      </c>
      <c r="U9860" s="1" t="b">
        <v>1</v>
      </c>
      <c r="V9860" s="1" t="b">
        <v>1</v>
      </c>
      <c r="W9860" s="1" t="b">
        <v>1</v>
      </c>
      <c r="X9860" s="1" t="b">
        <v>1</v>
      </c>
      <c r="Y9860" s="1" t="b">
        <v>1</v>
      </c>
      <c r="Z9860" s="3">
        <v>3828289</v>
      </c>
      <c r="AA9860" s="3">
        <v>1983278</v>
      </c>
      <c r="AB9860" s="3">
        <v>9020323</v>
      </c>
      <c r="AC9860" s="3">
        <v>212097</v>
      </c>
      <c r="AD9860" s="3">
        <v>15043987</v>
      </c>
      <c r="AE9860" s="1" t="s">
        <v>7498</v>
      </c>
      <c r="AF9860" s="3">
        <f>SUM(customer_profile[[#This Row],[asset_under_management_deposit]:[asset_under_management_insurance]])</f>
        <v>15043987</v>
      </c>
      <c r="AG9860" s="3" t="b">
        <f>customer_profile[[#This Row],[total_asset_under_management]]=customer_profile[[#This Row],[Column1]]</f>
        <v>1</v>
      </c>
    </row>
    <row r="9861" spans="1:33" x14ac:dyDescent="0.25">
      <c r="A9861" s="1" t="s">
        <v>13787</v>
      </c>
      <c r="B9861" s="1" t="s">
        <v>112</v>
      </c>
      <c r="C9861" s="1" t="s">
        <v>178</v>
      </c>
      <c r="D9861" s="2">
        <v>44298</v>
      </c>
      <c r="E9861" s="1" t="s">
        <v>34</v>
      </c>
      <c r="F9861" s="1" t="s">
        <v>552</v>
      </c>
      <c r="G9861" s="1" t="s">
        <v>33750</v>
      </c>
      <c r="H9861" s="1" t="s">
        <v>33751</v>
      </c>
      <c r="I9861" s="1" t="s">
        <v>36</v>
      </c>
      <c r="J9861" s="2">
        <v>45391</v>
      </c>
      <c r="K9861" s="1" t="s">
        <v>37</v>
      </c>
      <c r="L9861" s="3">
        <v>3917538</v>
      </c>
      <c r="M9861" s="4">
        <v>645</v>
      </c>
      <c r="N9861" s="4">
        <v>4</v>
      </c>
      <c r="O9861" s="1" t="s">
        <v>50</v>
      </c>
      <c r="P9861" s="1">
        <v>1</v>
      </c>
      <c r="Q9861" s="1" t="b">
        <v>0</v>
      </c>
      <c r="R9861" s="1" t="b">
        <v>1</v>
      </c>
      <c r="S9861" s="1" t="b">
        <v>1</v>
      </c>
      <c r="T9861" s="1" t="b">
        <v>1</v>
      </c>
      <c r="U9861" s="1" t="b">
        <v>0</v>
      </c>
      <c r="V9861" s="1" t="b">
        <v>1</v>
      </c>
      <c r="W9861" s="1" t="b">
        <v>1</v>
      </c>
      <c r="X9861" s="1" t="b">
        <v>1</v>
      </c>
      <c r="Y9861" s="1" t="b">
        <v>1</v>
      </c>
      <c r="Z9861" s="3">
        <v>529214</v>
      </c>
      <c r="AA9861" s="3">
        <v>304911</v>
      </c>
      <c r="AB9861" s="3">
        <v>31460</v>
      </c>
      <c r="AC9861" s="3">
        <v>12279995</v>
      </c>
      <c r="AD9861" s="3">
        <v>13145580</v>
      </c>
      <c r="AE9861" s="1" t="s">
        <v>7498</v>
      </c>
      <c r="AF9861" s="3">
        <f>SUM(customer_profile[[#This Row],[asset_under_management_deposit]:[asset_under_management_insurance]])</f>
        <v>13145580</v>
      </c>
      <c r="AG9861" s="3" t="b">
        <f>customer_profile[[#This Row],[total_asset_under_management]]=customer_profile[[#This Row],[Column1]]</f>
        <v>1</v>
      </c>
    </row>
    <row r="9862" spans="1:33" x14ac:dyDescent="0.25">
      <c r="A9862" s="1" t="s">
        <v>13788</v>
      </c>
      <c r="B9862" s="1" t="s">
        <v>92</v>
      </c>
      <c r="C9862" s="1" t="s">
        <v>266</v>
      </c>
      <c r="D9862" s="2">
        <v>41677</v>
      </c>
      <c r="E9862" s="1" t="s">
        <v>58</v>
      </c>
      <c r="F9862" s="1" t="s">
        <v>7996</v>
      </c>
      <c r="G9862" s="1" t="s">
        <v>33752</v>
      </c>
      <c r="H9862" s="1" t="s">
        <v>33753</v>
      </c>
      <c r="I9862" s="1" t="s">
        <v>36</v>
      </c>
      <c r="J9862" s="2">
        <v>45297</v>
      </c>
      <c r="K9862" s="1" t="s">
        <v>49</v>
      </c>
      <c r="L9862" s="3">
        <v>3313805</v>
      </c>
      <c r="M9862" s="4">
        <v>847</v>
      </c>
      <c r="N9862" s="4">
        <v>3</v>
      </c>
      <c r="O9862" s="1" t="s">
        <v>50</v>
      </c>
      <c r="P9862" s="1">
        <v>4</v>
      </c>
      <c r="Q9862" s="1" t="b">
        <v>1</v>
      </c>
      <c r="R9862" s="1" t="b">
        <v>1</v>
      </c>
      <c r="S9862" s="1" t="b">
        <v>1</v>
      </c>
      <c r="T9862" s="1" t="b">
        <v>0</v>
      </c>
      <c r="U9862" s="1" t="b">
        <v>1</v>
      </c>
      <c r="V9862" s="1" t="b">
        <v>1</v>
      </c>
      <c r="W9862" s="1" t="b">
        <v>1</v>
      </c>
      <c r="X9862" s="1" t="b">
        <v>1</v>
      </c>
      <c r="Y9862" s="1" t="b">
        <v>1</v>
      </c>
      <c r="Z9862" s="3">
        <v>3290016</v>
      </c>
      <c r="AA9862" s="3">
        <v>640434</v>
      </c>
      <c r="AB9862" s="3">
        <v>5011649</v>
      </c>
      <c r="AC9862" s="3">
        <v>1731074</v>
      </c>
      <c r="AD9862" s="3">
        <v>10673173</v>
      </c>
      <c r="AE9862" s="1" t="s">
        <v>7498</v>
      </c>
      <c r="AF9862" s="3">
        <f>SUM(customer_profile[[#This Row],[asset_under_management_deposit]:[asset_under_management_insurance]])</f>
        <v>10673173</v>
      </c>
      <c r="AG9862" s="3" t="b">
        <f>customer_profile[[#This Row],[total_asset_under_management]]=customer_profile[[#This Row],[Column1]]</f>
        <v>1</v>
      </c>
    </row>
    <row r="9863" spans="1:33" x14ac:dyDescent="0.25">
      <c r="A9863" s="1" t="s">
        <v>13789</v>
      </c>
      <c r="B9863" s="1" t="s">
        <v>328</v>
      </c>
      <c r="C9863" s="1" t="s">
        <v>101</v>
      </c>
      <c r="D9863" s="2">
        <v>26751</v>
      </c>
      <c r="E9863" s="1" t="s">
        <v>34</v>
      </c>
      <c r="F9863" s="1" t="s">
        <v>7945</v>
      </c>
      <c r="G9863" s="1" t="s">
        <v>33754</v>
      </c>
      <c r="H9863" s="1" t="s">
        <v>33755</v>
      </c>
      <c r="I9863" s="1" t="s">
        <v>36</v>
      </c>
      <c r="J9863" s="2">
        <v>45217</v>
      </c>
      <c r="K9863" s="1" t="s">
        <v>49</v>
      </c>
      <c r="L9863" s="3">
        <v>9559013</v>
      </c>
      <c r="M9863" s="4">
        <v>631</v>
      </c>
      <c r="N9863" s="4">
        <v>5</v>
      </c>
      <c r="O9863" s="1" t="s">
        <v>72</v>
      </c>
      <c r="P9863" s="1">
        <v>3</v>
      </c>
      <c r="Q9863" s="1" t="b">
        <v>1</v>
      </c>
      <c r="R9863" s="1" t="b">
        <v>0</v>
      </c>
      <c r="S9863" s="1" t="b">
        <v>0</v>
      </c>
      <c r="T9863" s="1" t="b">
        <v>1</v>
      </c>
      <c r="U9863" s="1" t="b">
        <v>0</v>
      </c>
      <c r="V9863" s="1" t="b">
        <v>1</v>
      </c>
      <c r="W9863" s="1" t="b">
        <v>1</v>
      </c>
      <c r="X9863" s="1" t="b">
        <v>1</v>
      </c>
      <c r="Y9863" s="1" t="b">
        <v>1</v>
      </c>
      <c r="Z9863" s="3">
        <v>4049017</v>
      </c>
      <c r="AA9863" s="3">
        <v>2849390</v>
      </c>
      <c r="AB9863" s="3">
        <v>7407705</v>
      </c>
      <c r="AC9863" s="3">
        <v>2541543</v>
      </c>
      <c r="AD9863" s="3">
        <v>16847655</v>
      </c>
      <c r="AE9863" s="1" t="s">
        <v>7498</v>
      </c>
      <c r="AF9863" s="3">
        <f>SUM(customer_profile[[#This Row],[asset_under_management_deposit]:[asset_under_management_insurance]])</f>
        <v>16847655</v>
      </c>
      <c r="AG9863" s="3" t="b">
        <f>customer_profile[[#This Row],[total_asset_under_management]]=customer_profile[[#This Row],[Column1]]</f>
        <v>1</v>
      </c>
    </row>
    <row r="9864" spans="1:33" x14ac:dyDescent="0.25">
      <c r="A9864" s="1" t="s">
        <v>13790</v>
      </c>
      <c r="B9864" s="1" t="s">
        <v>226</v>
      </c>
      <c r="C9864" s="1" t="s">
        <v>333</v>
      </c>
      <c r="D9864" s="2">
        <v>37557</v>
      </c>
      <c r="E9864" s="1" t="s">
        <v>58</v>
      </c>
      <c r="F9864" s="1" t="s">
        <v>5854</v>
      </c>
      <c r="G9864" s="1" t="s">
        <v>33756</v>
      </c>
      <c r="H9864" s="1" t="s">
        <v>33757</v>
      </c>
      <c r="I9864" s="1" t="s">
        <v>36</v>
      </c>
      <c r="J9864" s="2">
        <v>45303</v>
      </c>
      <c r="K9864" s="1" t="s">
        <v>37</v>
      </c>
      <c r="L9864" s="3">
        <v>3621470</v>
      </c>
      <c r="M9864" s="4">
        <v>496</v>
      </c>
      <c r="N9864" s="4">
        <v>3</v>
      </c>
      <c r="O9864" s="1" t="s">
        <v>72</v>
      </c>
      <c r="P9864" s="1">
        <v>4</v>
      </c>
      <c r="Q9864" s="1" t="b">
        <v>0</v>
      </c>
      <c r="R9864" s="1" t="b">
        <v>0</v>
      </c>
      <c r="S9864" s="1" t="b">
        <v>1</v>
      </c>
      <c r="T9864" s="1" t="b">
        <v>1</v>
      </c>
      <c r="U9864" s="1" t="b">
        <v>0</v>
      </c>
      <c r="V9864" s="1" t="b">
        <v>1</v>
      </c>
      <c r="W9864" s="1" t="b">
        <v>1</v>
      </c>
      <c r="X9864" s="1" t="b">
        <v>1</v>
      </c>
      <c r="Y9864" s="1" t="b">
        <v>1</v>
      </c>
      <c r="Z9864" s="3">
        <v>678192</v>
      </c>
      <c r="AA9864" s="3">
        <v>448147</v>
      </c>
      <c r="AB9864" s="3">
        <v>11440169</v>
      </c>
      <c r="AC9864" s="3">
        <v>166699</v>
      </c>
      <c r="AD9864" s="3">
        <v>12733207</v>
      </c>
      <c r="AE9864" s="1" t="s">
        <v>7498</v>
      </c>
      <c r="AF9864" s="3">
        <f>SUM(customer_profile[[#This Row],[asset_under_management_deposit]:[asset_under_management_insurance]])</f>
        <v>12733207</v>
      </c>
      <c r="AG9864" s="3" t="b">
        <f>customer_profile[[#This Row],[total_asset_under_management]]=customer_profile[[#This Row],[Column1]]</f>
        <v>1</v>
      </c>
    </row>
    <row r="9865" spans="1:33" x14ac:dyDescent="0.25">
      <c r="A9865" s="1" t="s">
        <v>13791</v>
      </c>
      <c r="B9865" s="1" t="s">
        <v>123</v>
      </c>
      <c r="C9865" s="1" t="s">
        <v>384</v>
      </c>
      <c r="D9865" s="2">
        <v>12773</v>
      </c>
      <c r="E9865" s="1" t="s">
        <v>43</v>
      </c>
      <c r="F9865" s="1" t="s">
        <v>3343</v>
      </c>
      <c r="G9865" s="1" t="s">
        <v>33758</v>
      </c>
      <c r="H9865" s="1" t="s">
        <v>33759</v>
      </c>
      <c r="I9865" s="1" t="s">
        <v>36</v>
      </c>
      <c r="J9865" s="2">
        <v>45466</v>
      </c>
      <c r="K9865" s="1" t="s">
        <v>37</v>
      </c>
      <c r="L9865" s="3">
        <v>2578372</v>
      </c>
      <c r="M9865" s="4">
        <v>540</v>
      </c>
      <c r="N9865" s="4">
        <v>2</v>
      </c>
      <c r="O9865" s="1" t="s">
        <v>50</v>
      </c>
      <c r="P9865" s="1">
        <v>2</v>
      </c>
      <c r="Q9865" s="1" t="b">
        <v>1</v>
      </c>
      <c r="R9865" s="1" t="b">
        <v>1</v>
      </c>
      <c r="S9865" s="1" t="b">
        <v>1</v>
      </c>
      <c r="T9865" s="1" t="b">
        <v>1</v>
      </c>
      <c r="U9865" s="1" t="b">
        <v>1</v>
      </c>
      <c r="V9865" s="1" t="b">
        <v>1</v>
      </c>
      <c r="W9865" s="1" t="b">
        <v>1</v>
      </c>
      <c r="X9865" s="1" t="b">
        <v>1</v>
      </c>
      <c r="Y9865" s="1" t="b">
        <v>1</v>
      </c>
      <c r="Z9865" s="3">
        <v>12300119</v>
      </c>
      <c r="AA9865" s="3">
        <v>4853885</v>
      </c>
      <c r="AB9865" s="3">
        <v>1247541</v>
      </c>
      <c r="AC9865" s="3">
        <v>1548894</v>
      </c>
      <c r="AD9865" s="3">
        <v>19950439</v>
      </c>
      <c r="AE9865" s="1" t="s">
        <v>7498</v>
      </c>
      <c r="AF9865" s="3">
        <f>SUM(customer_profile[[#This Row],[asset_under_management_deposit]:[asset_under_management_insurance]])</f>
        <v>19950439</v>
      </c>
      <c r="AG9865" s="3" t="b">
        <f>customer_profile[[#This Row],[total_asset_under_management]]=customer_profile[[#This Row],[Column1]]</f>
        <v>1</v>
      </c>
    </row>
    <row r="9866" spans="1:33" x14ac:dyDescent="0.25">
      <c r="A9866" s="1" t="s">
        <v>13792</v>
      </c>
      <c r="B9866" s="1" t="s">
        <v>517</v>
      </c>
      <c r="C9866" s="1" t="s">
        <v>167</v>
      </c>
      <c r="D9866" s="2">
        <v>28971</v>
      </c>
      <c r="E9866" s="1" t="s">
        <v>58</v>
      </c>
      <c r="F9866" s="1" t="s">
        <v>4038</v>
      </c>
      <c r="G9866" s="1" t="s">
        <v>33760</v>
      </c>
      <c r="H9866" s="1" t="s">
        <v>33761</v>
      </c>
      <c r="I9866" s="1" t="s">
        <v>36</v>
      </c>
      <c r="J9866" s="2">
        <v>45171</v>
      </c>
      <c r="K9866" s="1" t="s">
        <v>49</v>
      </c>
      <c r="L9866" s="3">
        <v>6596477</v>
      </c>
      <c r="M9866" s="4">
        <v>609</v>
      </c>
      <c r="N9866" s="4">
        <v>3</v>
      </c>
      <c r="O9866" s="1" t="s">
        <v>44</v>
      </c>
      <c r="P9866" s="1">
        <v>0</v>
      </c>
      <c r="Q9866" s="1" t="b">
        <v>0</v>
      </c>
      <c r="R9866" s="1" t="b">
        <v>0</v>
      </c>
      <c r="S9866" s="1" t="b">
        <v>0</v>
      </c>
      <c r="T9866" s="1" t="b">
        <v>0</v>
      </c>
      <c r="U9866" s="1" t="b">
        <v>0</v>
      </c>
      <c r="V9866" s="1" t="b">
        <v>1</v>
      </c>
      <c r="W9866" s="1" t="b">
        <v>1</v>
      </c>
      <c r="X9866" s="1" t="b">
        <v>1</v>
      </c>
      <c r="Y9866" s="1" t="b">
        <v>1</v>
      </c>
      <c r="Z9866" s="3">
        <v>4803642</v>
      </c>
      <c r="AA9866" s="3">
        <v>130629</v>
      </c>
      <c r="AB9866" s="3">
        <v>6001202</v>
      </c>
      <c r="AC9866" s="3">
        <v>5506977</v>
      </c>
      <c r="AD9866" s="3">
        <v>16442450</v>
      </c>
      <c r="AE9866" s="1" t="s">
        <v>7498</v>
      </c>
      <c r="AF9866" s="3">
        <f>SUM(customer_profile[[#This Row],[asset_under_management_deposit]:[asset_under_management_insurance]])</f>
        <v>16442450</v>
      </c>
      <c r="AG9866" s="3" t="b">
        <f>customer_profile[[#This Row],[total_asset_under_management]]=customer_profile[[#This Row],[Column1]]</f>
        <v>1</v>
      </c>
    </row>
    <row r="9867" spans="1:33" x14ac:dyDescent="0.25">
      <c r="A9867" s="1" t="s">
        <v>13793</v>
      </c>
      <c r="B9867" s="1" t="s">
        <v>32</v>
      </c>
      <c r="C9867" s="1" t="s">
        <v>674</v>
      </c>
      <c r="D9867" s="2">
        <v>16796</v>
      </c>
      <c r="E9867" s="1" t="s">
        <v>58</v>
      </c>
      <c r="F9867" s="1" t="s">
        <v>8583</v>
      </c>
      <c r="G9867" s="1" t="s">
        <v>33762</v>
      </c>
      <c r="H9867" s="1" t="s">
        <v>33763</v>
      </c>
      <c r="I9867" s="1" t="s">
        <v>36</v>
      </c>
      <c r="J9867" s="2">
        <v>45153</v>
      </c>
      <c r="K9867" s="1" t="s">
        <v>110</v>
      </c>
      <c r="L9867" s="3">
        <v>4284524</v>
      </c>
      <c r="M9867" s="4">
        <v>638</v>
      </c>
      <c r="N9867" s="4">
        <v>2</v>
      </c>
      <c r="O9867" s="1" t="s">
        <v>44</v>
      </c>
      <c r="P9867" s="1">
        <v>2</v>
      </c>
      <c r="Q9867" s="1" t="b">
        <v>1</v>
      </c>
      <c r="R9867" s="1" t="b">
        <v>0</v>
      </c>
      <c r="S9867" s="1" t="b">
        <v>1</v>
      </c>
      <c r="T9867" s="1" t="b">
        <v>1</v>
      </c>
      <c r="U9867" s="1" t="b">
        <v>0</v>
      </c>
      <c r="V9867" s="1" t="b">
        <v>1</v>
      </c>
      <c r="W9867" s="1" t="b">
        <v>1</v>
      </c>
      <c r="X9867" s="1" t="b">
        <v>1</v>
      </c>
      <c r="Y9867" s="1" t="b">
        <v>1</v>
      </c>
      <c r="Z9867" s="3">
        <v>5236410</v>
      </c>
      <c r="AA9867" s="3">
        <v>2020978</v>
      </c>
      <c r="AB9867" s="3">
        <v>2328894</v>
      </c>
      <c r="AC9867" s="3">
        <v>9279465</v>
      </c>
      <c r="AD9867" s="3">
        <v>18865747</v>
      </c>
      <c r="AE9867" s="1" t="s">
        <v>7498</v>
      </c>
      <c r="AF9867" s="3">
        <f>SUM(customer_profile[[#This Row],[asset_under_management_deposit]:[asset_under_management_insurance]])</f>
        <v>18865747</v>
      </c>
      <c r="AG9867" s="3" t="b">
        <f>customer_profile[[#This Row],[total_asset_under_management]]=customer_profile[[#This Row],[Column1]]</f>
        <v>1</v>
      </c>
    </row>
    <row r="9868" spans="1:33" x14ac:dyDescent="0.25">
      <c r="A9868" s="1" t="s">
        <v>13794</v>
      </c>
      <c r="B9868" s="1" t="s">
        <v>69</v>
      </c>
      <c r="C9868" s="1" t="s">
        <v>358</v>
      </c>
      <c r="D9868" s="2">
        <v>41126</v>
      </c>
      <c r="E9868" s="1" t="s">
        <v>58</v>
      </c>
      <c r="F9868" s="1" t="s">
        <v>6799</v>
      </c>
      <c r="G9868" s="1" t="s">
        <v>33764</v>
      </c>
      <c r="H9868" s="1" t="s">
        <v>33765</v>
      </c>
      <c r="I9868" s="1" t="s">
        <v>36</v>
      </c>
      <c r="J9868" s="2">
        <v>45287</v>
      </c>
      <c r="K9868" s="1" t="s">
        <v>49</v>
      </c>
      <c r="L9868" s="3">
        <v>6280299</v>
      </c>
      <c r="M9868" s="4">
        <v>449</v>
      </c>
      <c r="N9868" s="4">
        <v>4</v>
      </c>
      <c r="O9868" s="1" t="s">
        <v>44</v>
      </c>
      <c r="P9868" s="1">
        <v>4</v>
      </c>
      <c r="Q9868" s="1" t="b">
        <v>1</v>
      </c>
      <c r="R9868" s="1" t="b">
        <v>1</v>
      </c>
      <c r="S9868" s="1" t="b">
        <v>0</v>
      </c>
      <c r="T9868" s="1" t="b">
        <v>0</v>
      </c>
      <c r="U9868" s="1" t="b">
        <v>1</v>
      </c>
      <c r="V9868" s="1" t="b">
        <v>1</v>
      </c>
      <c r="W9868" s="1" t="b">
        <v>1</v>
      </c>
      <c r="X9868" s="1" t="b">
        <v>1</v>
      </c>
      <c r="Y9868" s="1" t="b">
        <v>1</v>
      </c>
      <c r="Z9868" s="3">
        <v>9385847</v>
      </c>
      <c r="AA9868" s="3">
        <v>2840671</v>
      </c>
      <c r="AB9868" s="3">
        <v>1640711</v>
      </c>
      <c r="AC9868" s="3">
        <v>2522199</v>
      </c>
      <c r="AD9868" s="3">
        <v>16389428</v>
      </c>
      <c r="AE9868" s="1" t="s">
        <v>7498</v>
      </c>
      <c r="AF9868" s="3">
        <f>SUM(customer_profile[[#This Row],[asset_under_management_deposit]:[asset_under_management_insurance]])</f>
        <v>16389428</v>
      </c>
      <c r="AG9868" s="3" t="b">
        <f>customer_profile[[#This Row],[total_asset_under_management]]=customer_profile[[#This Row],[Column1]]</f>
        <v>1</v>
      </c>
    </row>
    <row r="9869" spans="1:33" x14ac:dyDescent="0.25">
      <c r="A9869" s="1" t="s">
        <v>13795</v>
      </c>
      <c r="B9869" s="1" t="s">
        <v>130</v>
      </c>
      <c r="C9869" s="1" t="s">
        <v>243</v>
      </c>
      <c r="D9869" s="2">
        <v>28992</v>
      </c>
      <c r="E9869" s="1" t="s">
        <v>43</v>
      </c>
      <c r="F9869" s="1" t="s">
        <v>3581</v>
      </c>
      <c r="G9869" s="1" t="s">
        <v>33766</v>
      </c>
      <c r="H9869" s="1" t="s">
        <v>33767</v>
      </c>
      <c r="I9869" s="1" t="s">
        <v>36</v>
      </c>
      <c r="J9869" s="2">
        <v>45355</v>
      </c>
      <c r="K9869" s="1" t="s">
        <v>60</v>
      </c>
      <c r="L9869" s="3">
        <v>1721515</v>
      </c>
      <c r="M9869" s="4">
        <v>793</v>
      </c>
      <c r="N9869" s="4">
        <v>4</v>
      </c>
      <c r="O9869" s="1" t="s">
        <v>50</v>
      </c>
      <c r="P9869" s="1">
        <v>5</v>
      </c>
      <c r="Q9869" s="1" t="b">
        <v>0</v>
      </c>
      <c r="R9869" s="1" t="b">
        <v>1</v>
      </c>
      <c r="S9869" s="1" t="b">
        <v>1</v>
      </c>
      <c r="T9869" s="1" t="b">
        <v>0</v>
      </c>
      <c r="U9869" s="1" t="b">
        <v>1</v>
      </c>
      <c r="V9869" s="1" t="b">
        <v>1</v>
      </c>
      <c r="W9869" s="1" t="b">
        <v>1</v>
      </c>
      <c r="X9869" s="1" t="b">
        <v>1</v>
      </c>
      <c r="Y9869" s="1" t="b">
        <v>1</v>
      </c>
      <c r="Z9869" s="3">
        <v>8798620</v>
      </c>
      <c r="AA9869" s="3">
        <v>1747490</v>
      </c>
      <c r="AB9869" s="3">
        <v>2501278</v>
      </c>
      <c r="AC9869" s="3">
        <v>492550</v>
      </c>
      <c r="AD9869" s="3">
        <v>13539938</v>
      </c>
      <c r="AE9869" s="1" t="s">
        <v>7498</v>
      </c>
      <c r="AF9869" s="3">
        <f>SUM(customer_profile[[#This Row],[asset_under_management_deposit]:[asset_under_management_insurance]])</f>
        <v>13539938</v>
      </c>
      <c r="AG9869" s="3" t="b">
        <f>customer_profile[[#This Row],[total_asset_under_management]]=customer_profile[[#This Row],[Column1]]</f>
        <v>1</v>
      </c>
    </row>
    <row r="9870" spans="1:33" x14ac:dyDescent="0.25">
      <c r="A9870" s="1" t="s">
        <v>13796</v>
      </c>
      <c r="B9870" s="1" t="s">
        <v>81</v>
      </c>
      <c r="C9870" s="1" t="s">
        <v>227</v>
      </c>
      <c r="D9870" s="2">
        <v>10984</v>
      </c>
      <c r="E9870" s="1" t="s">
        <v>43</v>
      </c>
      <c r="F9870" s="1" t="s">
        <v>3079</v>
      </c>
      <c r="G9870" s="1" t="s">
        <v>33768</v>
      </c>
      <c r="H9870" s="1" t="s">
        <v>33769</v>
      </c>
      <c r="I9870" s="1" t="s">
        <v>36</v>
      </c>
      <c r="J9870" s="2">
        <v>45433</v>
      </c>
      <c r="K9870" s="1" t="s">
        <v>49</v>
      </c>
      <c r="L9870" s="3">
        <v>9588319</v>
      </c>
      <c r="M9870" s="4">
        <v>730</v>
      </c>
      <c r="N9870" s="4">
        <v>2</v>
      </c>
      <c r="O9870" s="1" t="s">
        <v>38</v>
      </c>
      <c r="P9870" s="1">
        <v>2</v>
      </c>
      <c r="Q9870" s="1" t="b">
        <v>0</v>
      </c>
      <c r="R9870" s="1" t="b">
        <v>1</v>
      </c>
      <c r="S9870" s="1" t="b">
        <v>1</v>
      </c>
      <c r="T9870" s="1" t="b">
        <v>1</v>
      </c>
      <c r="U9870" s="1" t="b">
        <v>0</v>
      </c>
      <c r="V9870" s="1" t="b">
        <v>1</v>
      </c>
      <c r="W9870" s="1" t="b">
        <v>1</v>
      </c>
      <c r="X9870" s="1" t="b">
        <v>1</v>
      </c>
      <c r="Y9870" s="1" t="b">
        <v>1</v>
      </c>
      <c r="Z9870" s="3">
        <v>1439436</v>
      </c>
      <c r="AA9870" s="3">
        <v>9084395</v>
      </c>
      <c r="AB9870" s="3">
        <v>524940</v>
      </c>
      <c r="AC9870" s="3">
        <v>464825</v>
      </c>
      <c r="AD9870" s="3">
        <v>11513596</v>
      </c>
      <c r="AE9870" s="1" t="s">
        <v>7498</v>
      </c>
      <c r="AF9870" s="3">
        <f>SUM(customer_profile[[#This Row],[asset_under_management_deposit]:[asset_under_management_insurance]])</f>
        <v>11513596</v>
      </c>
      <c r="AG9870" s="3" t="b">
        <f>customer_profile[[#This Row],[total_asset_under_management]]=customer_profile[[#This Row],[Column1]]</f>
        <v>1</v>
      </c>
    </row>
    <row r="9871" spans="1:33" x14ac:dyDescent="0.25">
      <c r="A9871" s="1" t="s">
        <v>13797</v>
      </c>
      <c r="B9871" s="1" t="s">
        <v>286</v>
      </c>
      <c r="C9871" s="1" t="s">
        <v>116</v>
      </c>
      <c r="D9871" s="2">
        <v>29006</v>
      </c>
      <c r="E9871" s="1" t="s">
        <v>43</v>
      </c>
      <c r="F9871" s="1" t="s">
        <v>533</v>
      </c>
      <c r="G9871" s="1" t="s">
        <v>33770</v>
      </c>
      <c r="H9871" s="1" t="s">
        <v>33771</v>
      </c>
      <c r="I9871" s="1" t="s">
        <v>36</v>
      </c>
      <c r="J9871" s="2">
        <v>45177</v>
      </c>
      <c r="K9871" s="1" t="s">
        <v>49</v>
      </c>
      <c r="L9871" s="3">
        <v>2421676</v>
      </c>
      <c r="M9871" s="4">
        <v>384</v>
      </c>
      <c r="N9871" s="4">
        <v>6</v>
      </c>
      <c r="O9871" s="1" t="s">
        <v>50</v>
      </c>
      <c r="P9871" s="1">
        <v>2</v>
      </c>
      <c r="Q9871" s="1" t="b">
        <v>0</v>
      </c>
      <c r="R9871" s="1" t="b">
        <v>0</v>
      </c>
      <c r="S9871" s="1" t="b">
        <v>0</v>
      </c>
      <c r="T9871" s="1" t="b">
        <v>0</v>
      </c>
      <c r="U9871" s="1" t="b">
        <v>0</v>
      </c>
      <c r="V9871" s="1" t="b">
        <v>1</v>
      </c>
      <c r="W9871" s="1" t="b">
        <v>1</v>
      </c>
      <c r="X9871" s="1" t="b">
        <v>1</v>
      </c>
      <c r="Y9871" s="1" t="b">
        <v>1</v>
      </c>
      <c r="Z9871" s="3">
        <v>499690</v>
      </c>
      <c r="AA9871" s="3">
        <v>6090127</v>
      </c>
      <c r="AB9871" s="3">
        <v>2510316</v>
      </c>
      <c r="AC9871" s="3">
        <v>2260500</v>
      </c>
      <c r="AD9871" s="3">
        <v>11360633</v>
      </c>
      <c r="AE9871" s="1" t="s">
        <v>7498</v>
      </c>
      <c r="AF9871" s="3">
        <f>SUM(customer_profile[[#This Row],[asset_under_management_deposit]:[asset_under_management_insurance]])</f>
        <v>11360633</v>
      </c>
      <c r="AG9871" s="3" t="b">
        <f>customer_profile[[#This Row],[total_asset_under_management]]=customer_profile[[#This Row],[Column1]]</f>
        <v>1</v>
      </c>
    </row>
    <row r="9872" spans="1:33" x14ac:dyDescent="0.25">
      <c r="A9872" s="1" t="s">
        <v>13798</v>
      </c>
      <c r="B9872" s="1" t="s">
        <v>69</v>
      </c>
      <c r="C9872" s="1" t="s">
        <v>231</v>
      </c>
      <c r="D9872" s="2">
        <v>44782</v>
      </c>
      <c r="E9872" s="1" t="s">
        <v>58</v>
      </c>
      <c r="F9872" s="1" t="s">
        <v>5056</v>
      </c>
      <c r="G9872" s="1" t="s">
        <v>33772</v>
      </c>
      <c r="H9872" s="1" t="s">
        <v>33773</v>
      </c>
      <c r="I9872" s="1" t="s">
        <v>36</v>
      </c>
      <c r="J9872" s="2">
        <v>45230</v>
      </c>
      <c r="K9872" s="1" t="s">
        <v>49</v>
      </c>
      <c r="L9872" s="3">
        <v>6189605</v>
      </c>
      <c r="M9872" s="4">
        <v>478</v>
      </c>
      <c r="N9872" s="4">
        <v>8</v>
      </c>
      <c r="O9872" s="1" t="s">
        <v>38</v>
      </c>
      <c r="P9872" s="1">
        <v>3</v>
      </c>
      <c r="Q9872" s="1" t="b">
        <v>1</v>
      </c>
      <c r="R9872" s="1" t="b">
        <v>0</v>
      </c>
      <c r="S9872" s="1" t="b">
        <v>0</v>
      </c>
      <c r="T9872" s="1" t="b">
        <v>1</v>
      </c>
      <c r="U9872" s="1" t="b">
        <v>1</v>
      </c>
      <c r="V9872" s="1" t="b">
        <v>1</v>
      </c>
      <c r="W9872" s="1" t="b">
        <v>1</v>
      </c>
      <c r="X9872" s="1" t="b">
        <v>1</v>
      </c>
      <c r="Y9872" s="1" t="b">
        <v>1</v>
      </c>
      <c r="Z9872" s="3">
        <v>243616</v>
      </c>
      <c r="AA9872" s="3">
        <v>11641902</v>
      </c>
      <c r="AB9872" s="3">
        <v>271814</v>
      </c>
      <c r="AC9872" s="3">
        <v>1886056</v>
      </c>
      <c r="AD9872" s="3">
        <v>14043388</v>
      </c>
      <c r="AE9872" s="1" t="s">
        <v>7498</v>
      </c>
      <c r="AF9872" s="3">
        <f>SUM(customer_profile[[#This Row],[asset_under_management_deposit]:[asset_under_management_insurance]])</f>
        <v>14043388</v>
      </c>
      <c r="AG9872" s="3" t="b">
        <f>customer_profile[[#This Row],[total_asset_under_management]]=customer_profile[[#This Row],[Column1]]</f>
        <v>1</v>
      </c>
    </row>
    <row r="9873" spans="1:33" x14ac:dyDescent="0.25">
      <c r="A9873" s="1" t="s">
        <v>13799</v>
      </c>
      <c r="B9873" s="1" t="s">
        <v>56</v>
      </c>
      <c r="C9873" s="1" t="s">
        <v>148</v>
      </c>
      <c r="D9873" s="2">
        <v>22414</v>
      </c>
      <c r="E9873" s="1" t="s">
        <v>58</v>
      </c>
      <c r="F9873" s="1" t="s">
        <v>3292</v>
      </c>
      <c r="G9873" s="1" t="s">
        <v>33774</v>
      </c>
      <c r="H9873" s="1" t="s">
        <v>33775</v>
      </c>
      <c r="I9873" s="1" t="s">
        <v>36</v>
      </c>
      <c r="J9873" s="2">
        <v>45452</v>
      </c>
      <c r="K9873" s="1" t="s">
        <v>49</v>
      </c>
      <c r="L9873" s="3">
        <v>7990657</v>
      </c>
      <c r="M9873" s="4">
        <v>535</v>
      </c>
      <c r="N9873" s="4">
        <v>5</v>
      </c>
      <c r="O9873" s="1" t="s">
        <v>44</v>
      </c>
      <c r="P9873" s="1">
        <v>5</v>
      </c>
      <c r="Q9873" s="1" t="b">
        <v>0</v>
      </c>
      <c r="R9873" s="1" t="b">
        <v>1</v>
      </c>
      <c r="S9873" s="1" t="b">
        <v>1</v>
      </c>
      <c r="T9873" s="1" t="b">
        <v>1</v>
      </c>
      <c r="U9873" s="1" t="b">
        <v>1</v>
      </c>
      <c r="V9873" s="1" t="b">
        <v>1</v>
      </c>
      <c r="W9873" s="1" t="b">
        <v>1</v>
      </c>
      <c r="X9873" s="1" t="b">
        <v>1</v>
      </c>
      <c r="Y9873" s="1" t="b">
        <v>1</v>
      </c>
      <c r="Z9873" s="3">
        <v>6801400</v>
      </c>
      <c r="AA9873" s="3">
        <v>7895955</v>
      </c>
      <c r="AB9873" s="3">
        <v>923113</v>
      </c>
      <c r="AC9873" s="3">
        <v>1354060</v>
      </c>
      <c r="AD9873" s="3">
        <v>16974528</v>
      </c>
      <c r="AE9873" s="1" t="s">
        <v>7498</v>
      </c>
      <c r="AF9873" s="3">
        <f>SUM(customer_profile[[#This Row],[asset_under_management_deposit]:[asset_under_management_insurance]])</f>
        <v>16974528</v>
      </c>
      <c r="AG9873" s="3" t="b">
        <f>customer_profile[[#This Row],[total_asset_under_management]]=customer_profile[[#This Row],[Column1]]</f>
        <v>1</v>
      </c>
    </row>
    <row r="9874" spans="1:33" x14ac:dyDescent="0.25">
      <c r="A9874" s="1" t="s">
        <v>13800</v>
      </c>
      <c r="B9874" s="1" t="s">
        <v>207</v>
      </c>
      <c r="C9874" s="1" t="s">
        <v>148</v>
      </c>
      <c r="D9874" s="2">
        <v>36358</v>
      </c>
      <c r="E9874" s="1" t="s">
        <v>34</v>
      </c>
      <c r="F9874" s="1" t="s">
        <v>2275</v>
      </c>
      <c r="G9874" s="1" t="s">
        <v>33776</v>
      </c>
      <c r="H9874" s="1" t="s">
        <v>33777</v>
      </c>
      <c r="I9874" s="1" t="s">
        <v>36</v>
      </c>
      <c r="J9874" s="2">
        <v>45372</v>
      </c>
      <c r="K9874" s="1" t="s">
        <v>49</v>
      </c>
      <c r="L9874" s="3">
        <v>2711152</v>
      </c>
      <c r="M9874" s="4">
        <v>375</v>
      </c>
      <c r="N9874" s="4">
        <v>7</v>
      </c>
      <c r="O9874" s="1" t="s">
        <v>44</v>
      </c>
      <c r="P9874" s="1">
        <v>4</v>
      </c>
      <c r="Q9874" s="1" t="b">
        <v>0</v>
      </c>
      <c r="R9874" s="1" t="b">
        <v>0</v>
      </c>
      <c r="S9874" s="1" t="b">
        <v>0</v>
      </c>
      <c r="T9874" s="1" t="b">
        <v>0</v>
      </c>
      <c r="U9874" s="1" t="b">
        <v>0</v>
      </c>
      <c r="V9874" s="1" t="b">
        <v>1</v>
      </c>
      <c r="W9874" s="1" t="b">
        <v>1</v>
      </c>
      <c r="X9874" s="1" t="b">
        <v>1</v>
      </c>
      <c r="Y9874" s="1" t="b">
        <v>1</v>
      </c>
      <c r="Z9874" s="3">
        <v>4874473</v>
      </c>
      <c r="AA9874" s="3">
        <v>3476415</v>
      </c>
      <c r="AB9874" s="3">
        <v>971907</v>
      </c>
      <c r="AC9874" s="3">
        <v>6446241</v>
      </c>
      <c r="AD9874" s="3">
        <v>15769036</v>
      </c>
      <c r="AE9874" s="1" t="s">
        <v>7498</v>
      </c>
      <c r="AF9874" s="3">
        <f>SUM(customer_profile[[#This Row],[asset_under_management_deposit]:[asset_under_management_insurance]])</f>
        <v>15769036</v>
      </c>
      <c r="AG9874" s="3" t="b">
        <f>customer_profile[[#This Row],[total_asset_under_management]]=customer_profile[[#This Row],[Column1]]</f>
        <v>1</v>
      </c>
    </row>
    <row r="9875" spans="1:33" x14ac:dyDescent="0.25">
      <c r="A9875" s="1" t="s">
        <v>13801</v>
      </c>
      <c r="B9875" s="1" t="s">
        <v>74</v>
      </c>
      <c r="C9875" s="1" t="s">
        <v>250</v>
      </c>
      <c r="D9875" s="2">
        <v>22815</v>
      </c>
      <c r="E9875" s="1" t="s">
        <v>34</v>
      </c>
      <c r="F9875" s="1" t="s">
        <v>3852</v>
      </c>
      <c r="G9875" s="1" t="s">
        <v>33778</v>
      </c>
      <c r="H9875" s="1" t="s">
        <v>33779</v>
      </c>
      <c r="I9875" s="1" t="s">
        <v>36</v>
      </c>
      <c r="J9875" s="2">
        <v>45435</v>
      </c>
      <c r="K9875" s="1" t="s">
        <v>37</v>
      </c>
      <c r="L9875" s="3">
        <v>7273537</v>
      </c>
      <c r="M9875" s="4">
        <v>585</v>
      </c>
      <c r="N9875" s="4">
        <v>7</v>
      </c>
      <c r="O9875" s="1" t="s">
        <v>72</v>
      </c>
      <c r="P9875" s="1">
        <v>1</v>
      </c>
      <c r="Q9875" s="1" t="b">
        <v>1</v>
      </c>
      <c r="R9875" s="1" t="b">
        <v>0</v>
      </c>
      <c r="S9875" s="1" t="b">
        <v>0</v>
      </c>
      <c r="T9875" s="1" t="b">
        <v>1</v>
      </c>
      <c r="U9875" s="1" t="b">
        <v>1</v>
      </c>
      <c r="V9875" s="1" t="b">
        <v>1</v>
      </c>
      <c r="W9875" s="1" t="b">
        <v>1</v>
      </c>
      <c r="X9875" s="1" t="b">
        <v>1</v>
      </c>
      <c r="Y9875" s="1" t="b">
        <v>1</v>
      </c>
      <c r="Z9875" s="3">
        <v>4986668</v>
      </c>
      <c r="AA9875" s="3">
        <v>7482998</v>
      </c>
      <c r="AB9875" s="3">
        <v>2695490</v>
      </c>
      <c r="AC9875" s="3">
        <v>4663957</v>
      </c>
      <c r="AD9875" s="3">
        <v>19829113</v>
      </c>
      <c r="AE9875" s="1" t="s">
        <v>7498</v>
      </c>
      <c r="AF9875" s="3">
        <f>SUM(customer_profile[[#This Row],[asset_under_management_deposit]:[asset_under_management_insurance]])</f>
        <v>19829113</v>
      </c>
      <c r="AG9875" s="3" t="b">
        <f>customer_profile[[#This Row],[total_asset_under_management]]=customer_profile[[#This Row],[Column1]]</f>
        <v>1</v>
      </c>
    </row>
    <row r="9876" spans="1:33" x14ac:dyDescent="0.25">
      <c r="A9876" s="1" t="s">
        <v>13802</v>
      </c>
      <c r="B9876" s="1" t="s">
        <v>323</v>
      </c>
      <c r="C9876" s="1" t="s">
        <v>199</v>
      </c>
      <c r="D9876" s="2">
        <v>23986</v>
      </c>
      <c r="E9876" s="1" t="s">
        <v>34</v>
      </c>
      <c r="F9876" s="1" t="s">
        <v>7939</v>
      </c>
      <c r="G9876" s="1" t="s">
        <v>33780</v>
      </c>
      <c r="H9876" s="1" t="s">
        <v>33781</v>
      </c>
      <c r="I9876" s="1" t="s">
        <v>36</v>
      </c>
      <c r="J9876" s="2">
        <v>45182</v>
      </c>
      <c r="K9876" s="1" t="s">
        <v>60</v>
      </c>
      <c r="L9876" s="3">
        <v>5874432</v>
      </c>
      <c r="M9876" s="4">
        <v>516</v>
      </c>
      <c r="N9876" s="4">
        <v>7</v>
      </c>
      <c r="O9876" s="1" t="s">
        <v>44</v>
      </c>
      <c r="P9876" s="1">
        <v>4</v>
      </c>
      <c r="Q9876" s="1" t="b">
        <v>0</v>
      </c>
      <c r="R9876" s="1" t="b">
        <v>0</v>
      </c>
      <c r="S9876" s="1" t="b">
        <v>1</v>
      </c>
      <c r="T9876" s="1" t="b">
        <v>0</v>
      </c>
      <c r="U9876" s="1" t="b">
        <v>1</v>
      </c>
      <c r="V9876" s="1" t="b">
        <v>1</v>
      </c>
      <c r="W9876" s="1" t="b">
        <v>1</v>
      </c>
      <c r="X9876" s="1" t="b">
        <v>1</v>
      </c>
      <c r="Y9876" s="1" t="b">
        <v>1</v>
      </c>
      <c r="Z9876" s="3">
        <v>1723814</v>
      </c>
      <c r="AA9876" s="3">
        <v>9752616</v>
      </c>
      <c r="AB9876" s="3">
        <v>962593</v>
      </c>
      <c r="AC9876" s="3">
        <v>3243161</v>
      </c>
      <c r="AD9876" s="3">
        <v>15682184</v>
      </c>
      <c r="AE9876" s="1" t="s">
        <v>7498</v>
      </c>
      <c r="AF9876" s="3">
        <f>SUM(customer_profile[[#This Row],[asset_under_management_deposit]:[asset_under_management_insurance]])</f>
        <v>15682184</v>
      </c>
      <c r="AG9876" s="3" t="b">
        <f>customer_profile[[#This Row],[total_asset_under_management]]=customer_profile[[#This Row],[Column1]]</f>
        <v>1</v>
      </c>
    </row>
    <row r="9877" spans="1:33" x14ac:dyDescent="0.25">
      <c r="A9877" s="1" t="s">
        <v>13803</v>
      </c>
      <c r="B9877" s="1" t="s">
        <v>349</v>
      </c>
      <c r="C9877" s="1" t="s">
        <v>89</v>
      </c>
      <c r="D9877" s="2">
        <v>24260</v>
      </c>
      <c r="E9877" s="1" t="s">
        <v>34</v>
      </c>
      <c r="F9877" s="1" t="s">
        <v>4364</v>
      </c>
      <c r="G9877" s="1" t="s">
        <v>33782</v>
      </c>
      <c r="H9877" s="1" t="s">
        <v>33783</v>
      </c>
      <c r="I9877" s="1" t="s">
        <v>36</v>
      </c>
      <c r="J9877" s="2">
        <v>45203</v>
      </c>
      <c r="K9877" s="1" t="s">
        <v>37</v>
      </c>
      <c r="L9877" s="3">
        <v>8180256</v>
      </c>
      <c r="M9877" s="4">
        <v>641</v>
      </c>
      <c r="N9877" s="4">
        <v>4</v>
      </c>
      <c r="O9877" s="1" t="s">
        <v>72</v>
      </c>
      <c r="P9877" s="1">
        <v>2</v>
      </c>
      <c r="Q9877" s="1" t="b">
        <v>0</v>
      </c>
      <c r="R9877" s="1" t="b">
        <v>1</v>
      </c>
      <c r="S9877" s="1" t="b">
        <v>1</v>
      </c>
      <c r="T9877" s="1" t="b">
        <v>0</v>
      </c>
      <c r="U9877" s="1" t="b">
        <v>1</v>
      </c>
      <c r="V9877" s="1" t="b">
        <v>1</v>
      </c>
      <c r="W9877" s="1" t="b">
        <v>1</v>
      </c>
      <c r="X9877" s="1" t="b">
        <v>1</v>
      </c>
      <c r="Y9877" s="1" t="b">
        <v>1</v>
      </c>
      <c r="Z9877" s="3">
        <v>688826</v>
      </c>
      <c r="AA9877" s="3">
        <v>5831692</v>
      </c>
      <c r="AB9877" s="3">
        <v>10613812</v>
      </c>
      <c r="AC9877" s="3">
        <v>1257228</v>
      </c>
      <c r="AD9877" s="3">
        <v>18391558</v>
      </c>
      <c r="AE9877" s="1" t="s">
        <v>7498</v>
      </c>
      <c r="AF9877" s="3">
        <f>SUM(customer_profile[[#This Row],[asset_under_management_deposit]:[asset_under_management_insurance]])</f>
        <v>18391558</v>
      </c>
      <c r="AG9877" s="3" t="b">
        <f>customer_profile[[#This Row],[total_asset_under_management]]=customer_profile[[#This Row],[Column1]]</f>
        <v>1</v>
      </c>
    </row>
    <row r="9878" spans="1:33" x14ac:dyDescent="0.25">
      <c r="A9878" s="1" t="s">
        <v>13804</v>
      </c>
      <c r="B9878" s="1" t="s">
        <v>108</v>
      </c>
      <c r="C9878" s="1" t="s">
        <v>415</v>
      </c>
      <c r="D9878" s="2">
        <v>8882</v>
      </c>
      <c r="E9878" s="1" t="s">
        <v>58</v>
      </c>
      <c r="F9878" s="1" t="s">
        <v>5247</v>
      </c>
      <c r="G9878" s="1" t="s">
        <v>33784</v>
      </c>
      <c r="H9878" s="1" t="s">
        <v>33785</v>
      </c>
      <c r="I9878" s="1" t="s">
        <v>36</v>
      </c>
      <c r="J9878" s="2">
        <v>45340</v>
      </c>
      <c r="K9878" s="1" t="s">
        <v>37</v>
      </c>
      <c r="L9878" s="3">
        <v>827565</v>
      </c>
      <c r="M9878" s="4">
        <v>353</v>
      </c>
      <c r="N9878" s="4">
        <v>8</v>
      </c>
      <c r="O9878" s="1" t="s">
        <v>72</v>
      </c>
      <c r="P9878" s="1">
        <v>5</v>
      </c>
      <c r="Q9878" s="1" t="b">
        <v>1</v>
      </c>
      <c r="R9878" s="1" t="b">
        <v>0</v>
      </c>
      <c r="S9878" s="1" t="b">
        <v>0</v>
      </c>
      <c r="T9878" s="1" t="b">
        <v>1</v>
      </c>
      <c r="U9878" s="1" t="b">
        <v>1</v>
      </c>
      <c r="V9878" s="1" t="b">
        <v>1</v>
      </c>
      <c r="W9878" s="1" t="b">
        <v>1</v>
      </c>
      <c r="X9878" s="1" t="b">
        <v>1</v>
      </c>
      <c r="Y9878" s="1" t="b">
        <v>1</v>
      </c>
      <c r="Z9878" s="3">
        <v>994887</v>
      </c>
      <c r="AA9878" s="3">
        <v>1494635</v>
      </c>
      <c r="AB9878" s="3">
        <v>6505299</v>
      </c>
      <c r="AC9878" s="3">
        <v>3221369</v>
      </c>
      <c r="AD9878" s="3">
        <v>12216190</v>
      </c>
      <c r="AE9878" s="1" t="s">
        <v>7498</v>
      </c>
      <c r="AF9878" s="3">
        <f>SUM(customer_profile[[#This Row],[asset_under_management_deposit]:[asset_under_management_insurance]])</f>
        <v>12216190</v>
      </c>
      <c r="AG9878" s="3" t="b">
        <f>customer_profile[[#This Row],[total_asset_under_management]]=customer_profile[[#This Row],[Column1]]</f>
        <v>1</v>
      </c>
    </row>
    <row r="9879" spans="1:33" x14ac:dyDescent="0.25">
      <c r="A9879" s="1" t="s">
        <v>13805</v>
      </c>
      <c r="B9879" s="1" t="s">
        <v>151</v>
      </c>
      <c r="C9879" s="1" t="s">
        <v>194</v>
      </c>
      <c r="D9879" s="2">
        <v>40812</v>
      </c>
      <c r="E9879" s="1" t="s">
        <v>58</v>
      </c>
      <c r="F9879" s="1" t="s">
        <v>1601</v>
      </c>
      <c r="G9879" s="1" t="s">
        <v>33786</v>
      </c>
      <c r="H9879" s="1" t="s">
        <v>33787</v>
      </c>
      <c r="I9879" s="1" t="s">
        <v>36</v>
      </c>
      <c r="J9879" s="2">
        <v>45356</v>
      </c>
      <c r="K9879" s="1" t="s">
        <v>60</v>
      </c>
      <c r="L9879" s="3">
        <v>8499583</v>
      </c>
      <c r="M9879" s="4">
        <v>543</v>
      </c>
      <c r="N9879" s="4">
        <v>8</v>
      </c>
      <c r="O9879" s="1" t="s">
        <v>50</v>
      </c>
      <c r="P9879" s="1">
        <v>5</v>
      </c>
      <c r="Q9879" s="1" t="b">
        <v>0</v>
      </c>
      <c r="R9879" s="1" t="b">
        <v>0</v>
      </c>
      <c r="S9879" s="1" t="b">
        <v>0</v>
      </c>
      <c r="T9879" s="1" t="b">
        <v>1</v>
      </c>
      <c r="U9879" s="1" t="b">
        <v>1</v>
      </c>
      <c r="V9879" s="1" t="b">
        <v>1</v>
      </c>
      <c r="W9879" s="1" t="b">
        <v>1</v>
      </c>
      <c r="X9879" s="1" t="b">
        <v>1</v>
      </c>
      <c r="Y9879" s="1" t="b">
        <v>1</v>
      </c>
      <c r="Z9879" s="3">
        <v>7682588</v>
      </c>
      <c r="AA9879" s="3">
        <v>169560</v>
      </c>
      <c r="AB9879" s="3">
        <v>4568142</v>
      </c>
      <c r="AC9879" s="3">
        <v>1452035</v>
      </c>
      <c r="AD9879" s="3">
        <v>13872325</v>
      </c>
      <c r="AE9879" s="1" t="s">
        <v>7498</v>
      </c>
      <c r="AF9879" s="3">
        <f>SUM(customer_profile[[#This Row],[asset_under_management_deposit]:[asset_under_management_insurance]])</f>
        <v>13872325</v>
      </c>
      <c r="AG9879" s="3" t="b">
        <f>customer_profile[[#This Row],[total_asset_under_management]]=customer_profile[[#This Row],[Column1]]</f>
        <v>1</v>
      </c>
    </row>
    <row r="9880" spans="1:33" x14ac:dyDescent="0.25">
      <c r="A9880" s="1" t="s">
        <v>13806</v>
      </c>
      <c r="B9880" s="1" t="s">
        <v>175</v>
      </c>
      <c r="C9880" s="1" t="s">
        <v>120</v>
      </c>
      <c r="D9880" s="2">
        <v>25202</v>
      </c>
      <c r="E9880" s="1" t="s">
        <v>34</v>
      </c>
      <c r="F9880" s="1" t="s">
        <v>8177</v>
      </c>
      <c r="G9880" s="1" t="s">
        <v>33788</v>
      </c>
      <c r="H9880" s="1" t="s">
        <v>33789</v>
      </c>
      <c r="I9880" s="1" t="s">
        <v>36</v>
      </c>
      <c r="J9880" s="2">
        <v>45438</v>
      </c>
      <c r="K9880" s="1" t="s">
        <v>49</v>
      </c>
      <c r="L9880" s="3">
        <v>6467709</v>
      </c>
      <c r="M9880" s="4">
        <v>401</v>
      </c>
      <c r="N9880" s="4">
        <v>5</v>
      </c>
      <c r="O9880" s="1" t="s">
        <v>72</v>
      </c>
      <c r="P9880" s="1">
        <v>0</v>
      </c>
      <c r="Q9880" s="1" t="b">
        <v>1</v>
      </c>
      <c r="R9880" s="1" t="b">
        <v>1</v>
      </c>
      <c r="S9880" s="1" t="b">
        <v>1</v>
      </c>
      <c r="T9880" s="1" t="b">
        <v>0</v>
      </c>
      <c r="U9880" s="1" t="b">
        <v>1</v>
      </c>
      <c r="V9880" s="1" t="b">
        <v>1</v>
      </c>
      <c r="W9880" s="1" t="b">
        <v>1</v>
      </c>
      <c r="X9880" s="1" t="b">
        <v>1</v>
      </c>
      <c r="Y9880" s="1" t="b">
        <v>1</v>
      </c>
      <c r="Z9880" s="3">
        <v>4955693</v>
      </c>
      <c r="AA9880" s="3">
        <v>3818129</v>
      </c>
      <c r="AB9880" s="3">
        <v>2792802</v>
      </c>
      <c r="AC9880" s="3">
        <v>3110835</v>
      </c>
      <c r="AD9880" s="3">
        <v>14677459</v>
      </c>
      <c r="AE9880" s="1" t="s">
        <v>7498</v>
      </c>
      <c r="AF9880" s="3">
        <f>SUM(customer_profile[[#This Row],[asset_under_management_deposit]:[asset_under_management_insurance]])</f>
        <v>14677459</v>
      </c>
      <c r="AG9880" s="3" t="b">
        <f>customer_profile[[#This Row],[total_asset_under_management]]=customer_profile[[#This Row],[Column1]]</f>
        <v>1</v>
      </c>
    </row>
    <row r="9881" spans="1:33" x14ac:dyDescent="0.25">
      <c r="A9881" s="1" t="s">
        <v>13807</v>
      </c>
      <c r="B9881" s="1" t="s">
        <v>151</v>
      </c>
      <c r="C9881" s="1" t="s">
        <v>141</v>
      </c>
      <c r="D9881" s="2">
        <v>9698</v>
      </c>
      <c r="E9881" s="1" t="s">
        <v>58</v>
      </c>
      <c r="F9881" s="1" t="s">
        <v>8364</v>
      </c>
      <c r="G9881" s="1" t="s">
        <v>33790</v>
      </c>
      <c r="H9881" s="1" t="s">
        <v>33791</v>
      </c>
      <c r="I9881" s="1" t="s">
        <v>36</v>
      </c>
      <c r="J9881" s="2">
        <v>45282</v>
      </c>
      <c r="K9881" s="1" t="s">
        <v>37</v>
      </c>
      <c r="L9881" s="3">
        <v>6022777</v>
      </c>
      <c r="M9881" s="4">
        <v>374</v>
      </c>
      <c r="N9881" s="4">
        <v>2</v>
      </c>
      <c r="O9881" s="1" t="s">
        <v>50</v>
      </c>
      <c r="P9881" s="1">
        <v>1</v>
      </c>
      <c r="Q9881" s="1" t="b">
        <v>0</v>
      </c>
      <c r="R9881" s="1" t="b">
        <v>1</v>
      </c>
      <c r="S9881" s="1" t="b">
        <v>1</v>
      </c>
      <c r="T9881" s="1" t="b">
        <v>0</v>
      </c>
      <c r="U9881" s="1" t="b">
        <v>0</v>
      </c>
      <c r="V9881" s="1" t="b">
        <v>1</v>
      </c>
      <c r="W9881" s="1" t="b">
        <v>1</v>
      </c>
      <c r="X9881" s="1" t="b">
        <v>1</v>
      </c>
      <c r="Y9881" s="1" t="b">
        <v>1</v>
      </c>
      <c r="Z9881" s="3">
        <v>776806</v>
      </c>
      <c r="AA9881" s="3">
        <v>1135352</v>
      </c>
      <c r="AB9881" s="3">
        <v>318754</v>
      </c>
      <c r="AC9881" s="3">
        <v>14745321</v>
      </c>
      <c r="AD9881" s="3">
        <v>16976233</v>
      </c>
      <c r="AE9881" s="1" t="s">
        <v>7498</v>
      </c>
      <c r="AF9881" s="3">
        <f>SUM(customer_profile[[#This Row],[asset_under_management_deposit]:[asset_under_management_insurance]])</f>
        <v>16976233</v>
      </c>
      <c r="AG9881" s="3" t="b">
        <f>customer_profile[[#This Row],[total_asset_under_management]]=customer_profile[[#This Row],[Column1]]</f>
        <v>1</v>
      </c>
    </row>
    <row r="9882" spans="1:33" x14ac:dyDescent="0.25">
      <c r="A9882" s="1" t="s">
        <v>13808</v>
      </c>
      <c r="B9882" s="1" t="s">
        <v>650</v>
      </c>
      <c r="C9882" s="1" t="s">
        <v>384</v>
      </c>
      <c r="D9882" s="2">
        <v>11371</v>
      </c>
      <c r="E9882" s="1" t="s">
        <v>34</v>
      </c>
      <c r="F9882" s="1" t="s">
        <v>1047</v>
      </c>
      <c r="G9882" s="1" t="s">
        <v>33792</v>
      </c>
      <c r="H9882" s="1" t="s">
        <v>33793</v>
      </c>
      <c r="I9882" s="1" t="s">
        <v>36</v>
      </c>
      <c r="J9882" s="2">
        <v>45327</v>
      </c>
      <c r="K9882" s="1" t="s">
        <v>49</v>
      </c>
      <c r="L9882" s="3">
        <v>1282034</v>
      </c>
      <c r="M9882" s="4">
        <v>607</v>
      </c>
      <c r="N9882" s="4">
        <v>4</v>
      </c>
      <c r="O9882" s="1" t="s">
        <v>44</v>
      </c>
      <c r="P9882" s="1">
        <v>5</v>
      </c>
      <c r="Q9882" s="1" t="b">
        <v>0</v>
      </c>
      <c r="R9882" s="1" t="b">
        <v>0</v>
      </c>
      <c r="S9882" s="1" t="b">
        <v>0</v>
      </c>
      <c r="T9882" s="1" t="b">
        <v>1</v>
      </c>
      <c r="U9882" s="1" t="b">
        <v>0</v>
      </c>
      <c r="V9882" s="1" t="b">
        <v>1</v>
      </c>
      <c r="W9882" s="1" t="b">
        <v>1</v>
      </c>
      <c r="X9882" s="1" t="b">
        <v>1</v>
      </c>
      <c r="Y9882" s="1" t="b">
        <v>1</v>
      </c>
      <c r="Z9882" s="3">
        <v>1346157</v>
      </c>
      <c r="AA9882" s="3">
        <v>799215</v>
      </c>
      <c r="AB9882" s="3">
        <v>737476</v>
      </c>
      <c r="AC9882" s="3">
        <v>11266232</v>
      </c>
      <c r="AD9882" s="3">
        <v>14149080</v>
      </c>
      <c r="AE9882" s="1" t="s">
        <v>7498</v>
      </c>
      <c r="AF9882" s="3">
        <f>SUM(customer_profile[[#This Row],[asset_under_management_deposit]:[asset_under_management_insurance]])</f>
        <v>14149080</v>
      </c>
      <c r="AG9882" s="3" t="b">
        <f>customer_profile[[#This Row],[total_asset_under_management]]=customer_profile[[#This Row],[Column1]]</f>
        <v>1</v>
      </c>
    </row>
    <row r="9883" spans="1:33" x14ac:dyDescent="0.25">
      <c r="A9883" s="1" t="s">
        <v>13809</v>
      </c>
      <c r="B9883" s="1" t="s">
        <v>100</v>
      </c>
      <c r="C9883" s="1" t="s">
        <v>275</v>
      </c>
      <c r="D9883" s="2">
        <v>15707</v>
      </c>
      <c r="E9883" s="1" t="s">
        <v>34</v>
      </c>
      <c r="F9883" s="1" t="s">
        <v>1684</v>
      </c>
      <c r="G9883" s="1" t="s">
        <v>33794</v>
      </c>
      <c r="H9883" s="1" t="s">
        <v>33795</v>
      </c>
      <c r="I9883" s="1" t="s">
        <v>36</v>
      </c>
      <c r="J9883" s="2">
        <v>45313</v>
      </c>
      <c r="K9883" s="1" t="s">
        <v>110</v>
      </c>
      <c r="L9883" s="3">
        <v>1669140</v>
      </c>
      <c r="M9883" s="4">
        <v>379</v>
      </c>
      <c r="N9883" s="4">
        <v>4</v>
      </c>
      <c r="O9883" s="1" t="s">
        <v>50</v>
      </c>
      <c r="P9883" s="1">
        <v>2</v>
      </c>
      <c r="Q9883" s="1" t="b">
        <v>1</v>
      </c>
      <c r="R9883" s="1" t="b">
        <v>1</v>
      </c>
      <c r="S9883" s="1" t="b">
        <v>1</v>
      </c>
      <c r="T9883" s="1" t="b">
        <v>0</v>
      </c>
      <c r="U9883" s="1" t="b">
        <v>1</v>
      </c>
      <c r="V9883" s="1" t="b">
        <v>1</v>
      </c>
      <c r="W9883" s="1" t="b">
        <v>1</v>
      </c>
      <c r="X9883" s="1" t="b">
        <v>1</v>
      </c>
      <c r="Y9883" s="1" t="b">
        <v>1</v>
      </c>
      <c r="Z9883" s="3">
        <v>11733338</v>
      </c>
      <c r="AA9883" s="3">
        <v>2504</v>
      </c>
      <c r="AB9883" s="3">
        <v>21642</v>
      </c>
      <c r="AC9883" s="3">
        <v>151128</v>
      </c>
      <c r="AD9883" s="3">
        <v>11908612</v>
      </c>
      <c r="AE9883" s="1" t="s">
        <v>7498</v>
      </c>
      <c r="AF9883" s="3">
        <f>SUM(customer_profile[[#This Row],[asset_under_management_deposit]:[asset_under_management_insurance]])</f>
        <v>11908612</v>
      </c>
      <c r="AG9883" s="3" t="b">
        <f>customer_profile[[#This Row],[total_asset_under_management]]=customer_profile[[#This Row],[Column1]]</f>
        <v>1</v>
      </c>
    </row>
    <row r="9884" spans="1:33" x14ac:dyDescent="0.25">
      <c r="A9884" s="1" t="s">
        <v>13810</v>
      </c>
      <c r="B9884" s="1" t="s">
        <v>74</v>
      </c>
      <c r="C9884" s="1" t="s">
        <v>178</v>
      </c>
      <c r="D9884" s="2">
        <v>24810</v>
      </c>
      <c r="E9884" s="1" t="s">
        <v>34</v>
      </c>
      <c r="F9884" s="1" t="s">
        <v>8454</v>
      </c>
      <c r="G9884" s="1" t="s">
        <v>33796</v>
      </c>
      <c r="H9884" s="1" t="s">
        <v>33797</v>
      </c>
      <c r="I9884" s="1" t="s">
        <v>36</v>
      </c>
      <c r="J9884" s="2">
        <v>45438</v>
      </c>
      <c r="K9884" s="1" t="s">
        <v>49</v>
      </c>
      <c r="L9884" s="3">
        <v>3129294</v>
      </c>
      <c r="M9884" s="4">
        <v>347</v>
      </c>
      <c r="N9884" s="4">
        <v>5</v>
      </c>
      <c r="O9884" s="1" t="s">
        <v>50</v>
      </c>
      <c r="P9884" s="1">
        <v>1</v>
      </c>
      <c r="Q9884" s="1" t="b">
        <v>0</v>
      </c>
      <c r="R9884" s="1" t="b">
        <v>0</v>
      </c>
      <c r="S9884" s="1" t="b">
        <v>1</v>
      </c>
      <c r="T9884" s="1" t="b">
        <v>1</v>
      </c>
      <c r="U9884" s="1" t="b">
        <v>1</v>
      </c>
      <c r="V9884" s="1" t="b">
        <v>1</v>
      </c>
      <c r="W9884" s="1" t="b">
        <v>1</v>
      </c>
      <c r="X9884" s="1" t="b">
        <v>1</v>
      </c>
      <c r="Y9884" s="1" t="b">
        <v>1</v>
      </c>
      <c r="Z9884" s="3">
        <v>2217231</v>
      </c>
      <c r="AA9884" s="3">
        <v>3274739</v>
      </c>
      <c r="AB9884" s="3">
        <v>2545500</v>
      </c>
      <c r="AC9884" s="3">
        <v>2762468</v>
      </c>
      <c r="AD9884" s="3">
        <v>10799938</v>
      </c>
      <c r="AE9884" s="1" t="s">
        <v>7498</v>
      </c>
      <c r="AF9884" s="3">
        <f>SUM(customer_profile[[#This Row],[asset_under_management_deposit]:[asset_under_management_insurance]])</f>
        <v>10799938</v>
      </c>
      <c r="AG9884" s="3" t="b">
        <f>customer_profile[[#This Row],[total_asset_under_management]]=customer_profile[[#This Row],[Column1]]</f>
        <v>1</v>
      </c>
    </row>
    <row r="9885" spans="1:33" x14ac:dyDescent="0.25">
      <c r="A9885" s="1" t="s">
        <v>13811</v>
      </c>
      <c r="B9885" s="1" t="s">
        <v>249</v>
      </c>
      <c r="C9885" s="1" t="s">
        <v>339</v>
      </c>
      <c r="D9885" s="2">
        <v>6544</v>
      </c>
      <c r="E9885" s="1" t="s">
        <v>43</v>
      </c>
      <c r="F9885" s="1" t="s">
        <v>4156</v>
      </c>
      <c r="G9885" s="1" t="s">
        <v>33798</v>
      </c>
      <c r="H9885" s="1" t="s">
        <v>33799</v>
      </c>
      <c r="I9885" s="1" t="s">
        <v>36</v>
      </c>
      <c r="J9885" s="2">
        <v>45462</v>
      </c>
      <c r="K9885" s="1" t="s">
        <v>60</v>
      </c>
      <c r="L9885" s="3">
        <v>9853986</v>
      </c>
      <c r="M9885" s="4">
        <v>631</v>
      </c>
      <c r="N9885" s="4">
        <v>2</v>
      </c>
      <c r="O9885" s="1" t="s">
        <v>72</v>
      </c>
      <c r="P9885" s="1">
        <v>2</v>
      </c>
      <c r="Q9885" s="1" t="b">
        <v>0</v>
      </c>
      <c r="R9885" s="1" t="b">
        <v>1</v>
      </c>
      <c r="S9885" s="1" t="b">
        <v>1</v>
      </c>
      <c r="T9885" s="1" t="b">
        <v>0</v>
      </c>
      <c r="U9885" s="1" t="b">
        <v>0</v>
      </c>
      <c r="V9885" s="1" t="b">
        <v>1</v>
      </c>
      <c r="W9885" s="1" t="b">
        <v>1</v>
      </c>
      <c r="X9885" s="1" t="b">
        <v>1</v>
      </c>
      <c r="Y9885" s="1" t="b">
        <v>1</v>
      </c>
      <c r="Z9885" s="3">
        <v>565786</v>
      </c>
      <c r="AA9885" s="3">
        <v>9134542</v>
      </c>
      <c r="AB9885" s="3">
        <v>1012489</v>
      </c>
      <c r="AC9885" s="3">
        <v>175036</v>
      </c>
      <c r="AD9885" s="3">
        <v>10887853</v>
      </c>
      <c r="AE9885" s="1" t="s">
        <v>7498</v>
      </c>
      <c r="AF9885" s="3">
        <f>SUM(customer_profile[[#This Row],[asset_under_management_deposit]:[asset_under_management_insurance]])</f>
        <v>10887853</v>
      </c>
      <c r="AG9885" s="3" t="b">
        <f>customer_profile[[#This Row],[total_asset_under_management]]=customer_profile[[#This Row],[Column1]]</f>
        <v>1</v>
      </c>
    </row>
    <row r="9886" spans="1:33" x14ac:dyDescent="0.25">
      <c r="A9886" s="1" t="s">
        <v>13812</v>
      </c>
      <c r="B9886" s="1" t="s">
        <v>104</v>
      </c>
      <c r="C9886" s="1" t="s">
        <v>231</v>
      </c>
      <c r="D9886" s="2">
        <v>14819</v>
      </c>
      <c r="E9886" s="1" t="s">
        <v>34</v>
      </c>
      <c r="F9886" s="1" t="s">
        <v>7218</v>
      </c>
      <c r="G9886" s="1" t="s">
        <v>33800</v>
      </c>
      <c r="H9886" s="1" t="s">
        <v>33801</v>
      </c>
      <c r="I9886" s="1" t="s">
        <v>36</v>
      </c>
      <c r="J9886" s="2">
        <v>45399</v>
      </c>
      <c r="K9886" s="1" t="s">
        <v>110</v>
      </c>
      <c r="L9886" s="3">
        <v>2227693</v>
      </c>
      <c r="M9886" s="4">
        <v>301</v>
      </c>
      <c r="N9886" s="4">
        <v>4</v>
      </c>
      <c r="O9886" s="1" t="s">
        <v>44</v>
      </c>
      <c r="P9886" s="1">
        <v>1</v>
      </c>
      <c r="Q9886" s="1" t="b">
        <v>0</v>
      </c>
      <c r="R9886" s="1" t="b">
        <v>0</v>
      </c>
      <c r="S9886" s="1" t="b">
        <v>1</v>
      </c>
      <c r="T9886" s="1" t="b">
        <v>0</v>
      </c>
      <c r="U9886" s="1" t="b">
        <v>1</v>
      </c>
      <c r="V9886" s="1" t="b">
        <v>1</v>
      </c>
      <c r="W9886" s="1" t="b">
        <v>1</v>
      </c>
      <c r="X9886" s="1" t="b">
        <v>1</v>
      </c>
      <c r="Y9886" s="1" t="b">
        <v>1</v>
      </c>
      <c r="Z9886" s="3">
        <v>4846581</v>
      </c>
      <c r="AA9886" s="3">
        <v>6868865</v>
      </c>
      <c r="AB9886" s="3">
        <v>7516877</v>
      </c>
      <c r="AC9886" s="3">
        <v>541095</v>
      </c>
      <c r="AD9886" s="3">
        <v>19773418</v>
      </c>
      <c r="AE9886" s="1" t="s">
        <v>7498</v>
      </c>
      <c r="AF9886" s="3">
        <f>SUM(customer_profile[[#This Row],[asset_under_management_deposit]:[asset_under_management_insurance]])</f>
        <v>19773418</v>
      </c>
      <c r="AG9886" s="3" t="b">
        <f>customer_profile[[#This Row],[total_asset_under_management]]=customer_profile[[#This Row],[Column1]]</f>
        <v>1</v>
      </c>
    </row>
    <row r="9887" spans="1:33" x14ac:dyDescent="0.25">
      <c r="A9887" s="1" t="s">
        <v>13813</v>
      </c>
      <c r="B9887" s="1" t="s">
        <v>112</v>
      </c>
      <c r="C9887" s="1" t="s">
        <v>674</v>
      </c>
      <c r="D9887" s="2">
        <v>19190</v>
      </c>
      <c r="E9887" s="1" t="s">
        <v>43</v>
      </c>
      <c r="F9887" s="1" t="s">
        <v>2336</v>
      </c>
      <c r="G9887" s="1" t="s">
        <v>33802</v>
      </c>
      <c r="H9887" s="1" t="s">
        <v>33803</v>
      </c>
      <c r="I9887" s="1" t="s">
        <v>36</v>
      </c>
      <c r="J9887" s="2">
        <v>45335</v>
      </c>
      <c r="K9887" s="1" t="s">
        <v>49</v>
      </c>
      <c r="L9887" s="3">
        <v>5357621</v>
      </c>
      <c r="M9887" s="4">
        <v>655</v>
      </c>
      <c r="N9887" s="4">
        <v>6</v>
      </c>
      <c r="O9887" s="1" t="s">
        <v>38</v>
      </c>
      <c r="P9887" s="1">
        <v>2</v>
      </c>
      <c r="Q9887" s="1" t="b">
        <v>0</v>
      </c>
      <c r="R9887" s="1" t="b">
        <v>1</v>
      </c>
      <c r="S9887" s="1" t="b">
        <v>0</v>
      </c>
      <c r="T9887" s="1" t="b">
        <v>1</v>
      </c>
      <c r="U9887" s="1" t="b">
        <v>0</v>
      </c>
      <c r="V9887" s="1" t="b">
        <v>1</v>
      </c>
      <c r="W9887" s="1" t="b">
        <v>1</v>
      </c>
      <c r="X9887" s="1" t="b">
        <v>1</v>
      </c>
      <c r="Y9887" s="1" t="b">
        <v>1</v>
      </c>
      <c r="Z9887" s="3">
        <v>6701664</v>
      </c>
      <c r="AA9887" s="3">
        <v>746308</v>
      </c>
      <c r="AB9887" s="3">
        <v>3486207</v>
      </c>
      <c r="AC9887" s="3">
        <v>4810060</v>
      </c>
      <c r="AD9887" s="3">
        <v>15744239</v>
      </c>
      <c r="AE9887" s="1" t="s">
        <v>7498</v>
      </c>
      <c r="AF9887" s="3">
        <f>SUM(customer_profile[[#This Row],[asset_under_management_deposit]:[asset_under_management_insurance]])</f>
        <v>15744239</v>
      </c>
      <c r="AG9887" s="3" t="b">
        <f>customer_profile[[#This Row],[total_asset_under_management]]=customer_profile[[#This Row],[Column1]]</f>
        <v>1</v>
      </c>
    </row>
    <row r="9888" spans="1:33" x14ac:dyDescent="0.25">
      <c r="A9888" s="1" t="s">
        <v>13814</v>
      </c>
      <c r="B9888" s="1" t="s">
        <v>278</v>
      </c>
      <c r="C9888" s="1" t="s">
        <v>1049</v>
      </c>
      <c r="D9888" s="2">
        <v>5023</v>
      </c>
      <c r="E9888" s="1" t="s">
        <v>58</v>
      </c>
      <c r="F9888" s="1" t="s">
        <v>8591</v>
      </c>
      <c r="G9888" s="1" t="s">
        <v>33804</v>
      </c>
      <c r="H9888" s="1" t="s">
        <v>33805</v>
      </c>
      <c r="I9888" s="1" t="s">
        <v>36</v>
      </c>
      <c r="J9888" s="2">
        <v>45451</v>
      </c>
      <c r="K9888" s="1" t="s">
        <v>37</v>
      </c>
      <c r="L9888" s="3">
        <v>535415</v>
      </c>
      <c r="M9888" s="4">
        <v>530</v>
      </c>
      <c r="N9888" s="4">
        <v>4</v>
      </c>
      <c r="O9888" s="1" t="s">
        <v>38</v>
      </c>
      <c r="P9888" s="1">
        <v>5</v>
      </c>
      <c r="Q9888" s="1" t="b">
        <v>0</v>
      </c>
      <c r="R9888" s="1" t="b">
        <v>0</v>
      </c>
      <c r="S9888" s="1" t="b">
        <v>1</v>
      </c>
      <c r="T9888" s="1" t="b">
        <v>0</v>
      </c>
      <c r="U9888" s="1" t="b">
        <v>0</v>
      </c>
      <c r="V9888" s="1" t="b">
        <v>1</v>
      </c>
      <c r="W9888" s="1" t="b">
        <v>1</v>
      </c>
      <c r="X9888" s="1" t="b">
        <v>1</v>
      </c>
      <c r="Y9888" s="1" t="b">
        <v>1</v>
      </c>
      <c r="Z9888" s="3">
        <v>3609248</v>
      </c>
      <c r="AA9888" s="3">
        <v>3635188</v>
      </c>
      <c r="AB9888" s="3">
        <v>2292256</v>
      </c>
      <c r="AC9888" s="3">
        <v>1384227</v>
      </c>
      <c r="AD9888" s="3">
        <v>10920919</v>
      </c>
      <c r="AE9888" s="1" t="s">
        <v>7498</v>
      </c>
      <c r="AF9888" s="3">
        <f>SUM(customer_profile[[#This Row],[asset_under_management_deposit]:[asset_under_management_insurance]])</f>
        <v>10920919</v>
      </c>
      <c r="AG9888" s="3" t="b">
        <f>customer_profile[[#This Row],[total_asset_under_management]]=customer_profile[[#This Row],[Column1]]</f>
        <v>1</v>
      </c>
    </row>
    <row r="9889" spans="1:33" x14ac:dyDescent="0.25">
      <c r="A9889" s="1" t="s">
        <v>13815</v>
      </c>
      <c r="B9889" s="1" t="s">
        <v>104</v>
      </c>
      <c r="C9889" s="1" t="s">
        <v>363</v>
      </c>
      <c r="D9889" s="2">
        <v>44904</v>
      </c>
      <c r="E9889" s="1" t="s">
        <v>43</v>
      </c>
      <c r="F9889" s="1" t="s">
        <v>3395</v>
      </c>
      <c r="G9889" s="1" t="s">
        <v>33806</v>
      </c>
      <c r="H9889" s="1" t="s">
        <v>33807</v>
      </c>
      <c r="I9889" s="1" t="s">
        <v>36</v>
      </c>
      <c r="J9889" s="2">
        <v>45392</v>
      </c>
      <c r="K9889" s="1" t="s">
        <v>49</v>
      </c>
      <c r="L9889" s="3">
        <v>6503691</v>
      </c>
      <c r="M9889" s="4">
        <v>744</v>
      </c>
      <c r="N9889" s="4">
        <v>2</v>
      </c>
      <c r="O9889" s="1" t="s">
        <v>50</v>
      </c>
      <c r="P9889" s="1">
        <v>0</v>
      </c>
      <c r="Q9889" s="1" t="b">
        <v>0</v>
      </c>
      <c r="R9889" s="1" t="b">
        <v>0</v>
      </c>
      <c r="S9889" s="1" t="b">
        <v>1</v>
      </c>
      <c r="T9889" s="1" t="b">
        <v>1</v>
      </c>
      <c r="U9889" s="1" t="b">
        <v>1</v>
      </c>
      <c r="V9889" s="1" t="b">
        <v>1</v>
      </c>
      <c r="W9889" s="1" t="b">
        <v>1</v>
      </c>
      <c r="X9889" s="1" t="b">
        <v>1</v>
      </c>
      <c r="Y9889" s="1" t="b">
        <v>1</v>
      </c>
      <c r="Z9889" s="3">
        <v>1179243</v>
      </c>
      <c r="AA9889" s="3">
        <v>6908242</v>
      </c>
      <c r="AB9889" s="3">
        <v>3953306</v>
      </c>
      <c r="AC9889" s="3">
        <v>3744268</v>
      </c>
      <c r="AD9889" s="3">
        <v>15785059</v>
      </c>
      <c r="AE9889" s="1" t="s">
        <v>7498</v>
      </c>
      <c r="AF9889" s="3">
        <f>SUM(customer_profile[[#This Row],[asset_under_management_deposit]:[asset_under_management_insurance]])</f>
        <v>15785059</v>
      </c>
      <c r="AG9889" s="3" t="b">
        <f>customer_profile[[#This Row],[total_asset_under_management]]=customer_profile[[#This Row],[Column1]]</f>
        <v>1</v>
      </c>
    </row>
    <row r="9890" spans="1:33" x14ac:dyDescent="0.25">
      <c r="A9890" s="1" t="s">
        <v>13816</v>
      </c>
      <c r="B9890" s="1" t="s">
        <v>119</v>
      </c>
      <c r="C9890" s="1" t="s">
        <v>82</v>
      </c>
      <c r="D9890" s="2">
        <v>32625</v>
      </c>
      <c r="E9890" s="1" t="s">
        <v>58</v>
      </c>
      <c r="F9890" s="1" t="s">
        <v>5421</v>
      </c>
      <c r="G9890" s="1" t="s">
        <v>33808</v>
      </c>
      <c r="H9890" s="1" t="s">
        <v>33809</v>
      </c>
      <c r="I9890" s="1" t="s">
        <v>36</v>
      </c>
      <c r="J9890" s="2">
        <v>45131</v>
      </c>
      <c r="K9890" s="1" t="s">
        <v>110</v>
      </c>
      <c r="L9890" s="3">
        <v>531664</v>
      </c>
      <c r="M9890" s="4">
        <v>504</v>
      </c>
      <c r="N9890" s="4">
        <v>8</v>
      </c>
      <c r="O9890" s="1" t="s">
        <v>44</v>
      </c>
      <c r="P9890" s="1">
        <v>5</v>
      </c>
      <c r="Q9890" s="1" t="b">
        <v>1</v>
      </c>
      <c r="R9890" s="1" t="b">
        <v>1</v>
      </c>
      <c r="S9890" s="1" t="b">
        <v>0</v>
      </c>
      <c r="T9890" s="1" t="b">
        <v>1</v>
      </c>
      <c r="U9890" s="1" t="b">
        <v>1</v>
      </c>
      <c r="V9890" s="1" t="b">
        <v>1</v>
      </c>
      <c r="W9890" s="1" t="b">
        <v>1</v>
      </c>
      <c r="X9890" s="1" t="b">
        <v>1</v>
      </c>
      <c r="Y9890" s="1" t="b">
        <v>1</v>
      </c>
      <c r="Z9890" s="3">
        <v>1559053</v>
      </c>
      <c r="AA9890" s="3">
        <v>95924</v>
      </c>
      <c r="AB9890" s="3">
        <v>2919033</v>
      </c>
      <c r="AC9890" s="3">
        <v>10396244</v>
      </c>
      <c r="AD9890" s="3">
        <v>14970254</v>
      </c>
      <c r="AE9890" s="1" t="s">
        <v>7498</v>
      </c>
      <c r="AF9890" s="3">
        <f>SUM(customer_profile[[#This Row],[asset_under_management_deposit]:[asset_under_management_insurance]])</f>
        <v>14970254</v>
      </c>
      <c r="AG9890" s="3" t="b">
        <f>customer_profile[[#This Row],[total_asset_under_management]]=customer_profile[[#This Row],[Column1]]</f>
        <v>1</v>
      </c>
    </row>
    <row r="9891" spans="1:33" x14ac:dyDescent="0.25">
      <c r="A9891" s="1" t="s">
        <v>13818</v>
      </c>
      <c r="B9891" s="1" t="s">
        <v>115</v>
      </c>
      <c r="C9891" s="1" t="s">
        <v>148</v>
      </c>
      <c r="D9891" s="2">
        <v>38477</v>
      </c>
      <c r="E9891" s="1" t="s">
        <v>58</v>
      </c>
      <c r="F9891" s="1" t="s">
        <v>17006</v>
      </c>
      <c r="G9891" s="1" t="s">
        <v>33810</v>
      </c>
      <c r="H9891" s="1" t="s">
        <v>33811</v>
      </c>
      <c r="I9891" s="1" t="s">
        <v>36</v>
      </c>
      <c r="J9891" s="2">
        <v>45208</v>
      </c>
      <c r="K9891" s="1" t="s">
        <v>60</v>
      </c>
      <c r="L9891" s="3">
        <v>954346</v>
      </c>
      <c r="M9891" s="4">
        <v>664</v>
      </c>
      <c r="N9891" s="4">
        <v>8</v>
      </c>
      <c r="O9891" s="1" t="s">
        <v>72</v>
      </c>
      <c r="P9891" s="1">
        <v>4</v>
      </c>
      <c r="Q9891" s="1" t="b">
        <v>1</v>
      </c>
      <c r="R9891" s="1" t="b">
        <v>1</v>
      </c>
      <c r="S9891" s="1" t="b">
        <v>1</v>
      </c>
      <c r="T9891" s="1" t="b">
        <v>1</v>
      </c>
      <c r="U9891" s="1" t="b">
        <v>1</v>
      </c>
      <c r="V9891" s="1" t="b">
        <v>1</v>
      </c>
      <c r="W9891" s="1" t="b">
        <v>1</v>
      </c>
      <c r="X9891" s="1" t="b">
        <v>1</v>
      </c>
      <c r="Y9891" s="1" t="b">
        <v>1</v>
      </c>
      <c r="Z9891" s="3">
        <v>10644</v>
      </c>
      <c r="AA9891" s="3">
        <v>16900056</v>
      </c>
      <c r="AB9891" s="3">
        <v>799301</v>
      </c>
      <c r="AC9891" s="3">
        <v>262753</v>
      </c>
      <c r="AD9891" s="3">
        <v>17972754</v>
      </c>
      <c r="AE9891" s="1" t="s">
        <v>7498</v>
      </c>
      <c r="AF9891" s="3">
        <f>SUM(customer_profile[[#This Row],[asset_under_management_deposit]:[asset_under_management_insurance]])</f>
        <v>17972754</v>
      </c>
      <c r="AG9891" s="3" t="b">
        <f>customer_profile[[#This Row],[total_asset_under_management]]=customer_profile[[#This Row],[Column1]]</f>
        <v>1</v>
      </c>
    </row>
    <row r="9892" spans="1:33" x14ac:dyDescent="0.25">
      <c r="A9892" s="1" t="s">
        <v>13819</v>
      </c>
      <c r="B9892" s="1" t="s">
        <v>259</v>
      </c>
      <c r="C9892" s="1" t="s">
        <v>401</v>
      </c>
      <c r="D9892" s="2">
        <v>5682</v>
      </c>
      <c r="E9892" s="1" t="s">
        <v>58</v>
      </c>
      <c r="F9892" s="1" t="s">
        <v>5053</v>
      </c>
      <c r="G9892" s="1" t="s">
        <v>33812</v>
      </c>
      <c r="H9892" s="1" t="s">
        <v>33813</v>
      </c>
      <c r="I9892" s="1" t="s">
        <v>36</v>
      </c>
      <c r="J9892" s="2">
        <v>45473</v>
      </c>
      <c r="K9892" s="1" t="s">
        <v>110</v>
      </c>
      <c r="L9892" s="3">
        <v>1742632</v>
      </c>
      <c r="M9892" s="4">
        <v>826</v>
      </c>
      <c r="N9892" s="4">
        <v>8</v>
      </c>
      <c r="O9892" s="1" t="s">
        <v>44</v>
      </c>
      <c r="P9892" s="1">
        <v>4</v>
      </c>
      <c r="Q9892" s="1" t="b">
        <v>0</v>
      </c>
      <c r="R9892" s="1" t="b">
        <v>0</v>
      </c>
      <c r="S9892" s="1" t="b">
        <v>0</v>
      </c>
      <c r="T9892" s="1" t="b">
        <v>1</v>
      </c>
      <c r="U9892" s="1" t="b">
        <v>1</v>
      </c>
      <c r="V9892" s="1" t="b">
        <v>1</v>
      </c>
      <c r="W9892" s="1" t="b">
        <v>1</v>
      </c>
      <c r="X9892" s="1" t="b">
        <v>1</v>
      </c>
      <c r="Y9892" s="1" t="b">
        <v>1</v>
      </c>
      <c r="Z9892" s="3">
        <v>252308</v>
      </c>
      <c r="AA9892" s="3">
        <v>7853863</v>
      </c>
      <c r="AB9892" s="3">
        <v>829875</v>
      </c>
      <c r="AC9892" s="3">
        <v>2602427</v>
      </c>
      <c r="AD9892" s="3">
        <v>11538473</v>
      </c>
      <c r="AE9892" s="1" t="s">
        <v>7498</v>
      </c>
      <c r="AF9892" s="3">
        <f>SUM(customer_profile[[#This Row],[asset_under_management_deposit]:[asset_under_management_insurance]])</f>
        <v>11538473</v>
      </c>
      <c r="AG9892" s="3" t="b">
        <f>customer_profile[[#This Row],[total_asset_under_management]]=customer_profile[[#This Row],[Column1]]</f>
        <v>1</v>
      </c>
    </row>
    <row r="9893" spans="1:33" x14ac:dyDescent="0.25">
      <c r="A9893" s="1" t="s">
        <v>13820</v>
      </c>
      <c r="B9893" s="1" t="s">
        <v>357</v>
      </c>
      <c r="C9893" s="1" t="s">
        <v>75</v>
      </c>
      <c r="D9893" s="2">
        <v>29201</v>
      </c>
      <c r="E9893" s="1" t="s">
        <v>34</v>
      </c>
      <c r="F9893" s="1" t="s">
        <v>4306</v>
      </c>
      <c r="G9893" s="1" t="s">
        <v>33814</v>
      </c>
      <c r="H9893" s="1" t="s">
        <v>33815</v>
      </c>
      <c r="I9893" s="1" t="s">
        <v>36</v>
      </c>
      <c r="J9893" s="2">
        <v>45300</v>
      </c>
      <c r="K9893" s="1" t="s">
        <v>60</v>
      </c>
      <c r="L9893" s="3">
        <v>766735</v>
      </c>
      <c r="M9893" s="4">
        <v>504</v>
      </c>
      <c r="N9893" s="4">
        <v>4</v>
      </c>
      <c r="O9893" s="1" t="s">
        <v>44</v>
      </c>
      <c r="P9893" s="1">
        <v>0</v>
      </c>
      <c r="Q9893" s="1" t="b">
        <v>0</v>
      </c>
      <c r="R9893" s="1" t="b">
        <v>1</v>
      </c>
      <c r="S9893" s="1" t="b">
        <v>0</v>
      </c>
      <c r="T9893" s="1" t="b">
        <v>0</v>
      </c>
      <c r="U9893" s="1" t="b">
        <v>0</v>
      </c>
      <c r="V9893" s="1" t="b">
        <v>1</v>
      </c>
      <c r="W9893" s="1" t="b">
        <v>1</v>
      </c>
      <c r="X9893" s="1" t="b">
        <v>1</v>
      </c>
      <c r="Y9893" s="1" t="b">
        <v>1</v>
      </c>
      <c r="Z9893" s="3">
        <v>5182971</v>
      </c>
      <c r="AA9893" s="3">
        <v>769690</v>
      </c>
      <c r="AB9893" s="3">
        <v>2512562</v>
      </c>
      <c r="AC9893" s="3">
        <v>7576872</v>
      </c>
      <c r="AD9893" s="3">
        <v>16042095</v>
      </c>
      <c r="AE9893" s="1" t="s">
        <v>7498</v>
      </c>
      <c r="AF9893" s="3">
        <f>SUM(customer_profile[[#This Row],[asset_under_management_deposit]:[asset_under_management_insurance]])</f>
        <v>16042095</v>
      </c>
      <c r="AG9893" s="3" t="b">
        <f>customer_profile[[#This Row],[total_asset_under_management]]=customer_profile[[#This Row],[Column1]]</f>
        <v>1</v>
      </c>
    </row>
    <row r="9894" spans="1:33" x14ac:dyDescent="0.25">
      <c r="A9894" s="1" t="s">
        <v>13821</v>
      </c>
      <c r="B9894" s="1" t="s">
        <v>305</v>
      </c>
      <c r="C9894" s="1" t="s">
        <v>101</v>
      </c>
      <c r="D9894" s="2">
        <v>32295</v>
      </c>
      <c r="E9894" s="1" t="s">
        <v>43</v>
      </c>
      <c r="F9894" s="1" t="s">
        <v>4622</v>
      </c>
      <c r="G9894" s="1" t="s">
        <v>33816</v>
      </c>
      <c r="H9894" s="1" t="s">
        <v>33817</v>
      </c>
      <c r="I9894" s="1" t="s">
        <v>36</v>
      </c>
      <c r="J9894" s="2">
        <v>45154</v>
      </c>
      <c r="K9894" s="1" t="s">
        <v>60</v>
      </c>
      <c r="L9894" s="3">
        <v>7554889</v>
      </c>
      <c r="M9894" s="4">
        <v>630</v>
      </c>
      <c r="N9894" s="4">
        <v>7</v>
      </c>
      <c r="O9894" s="1" t="s">
        <v>50</v>
      </c>
      <c r="P9894" s="1">
        <v>1</v>
      </c>
      <c r="Q9894" s="1" t="b">
        <v>0</v>
      </c>
      <c r="R9894" s="1" t="b">
        <v>1</v>
      </c>
      <c r="S9894" s="1" t="b">
        <v>0</v>
      </c>
      <c r="T9894" s="1" t="b">
        <v>1</v>
      </c>
      <c r="U9894" s="1" t="b">
        <v>0</v>
      </c>
      <c r="V9894" s="1" t="b">
        <v>1</v>
      </c>
      <c r="W9894" s="1" t="b">
        <v>1</v>
      </c>
      <c r="X9894" s="1" t="b">
        <v>1</v>
      </c>
      <c r="Y9894" s="1" t="b">
        <v>1</v>
      </c>
      <c r="Z9894" s="3">
        <v>9133897</v>
      </c>
      <c r="AA9894" s="3">
        <v>276593</v>
      </c>
      <c r="AB9894" s="3">
        <v>419586</v>
      </c>
      <c r="AC9894" s="3">
        <v>297453</v>
      </c>
      <c r="AD9894" s="3">
        <v>10127529</v>
      </c>
      <c r="AE9894" s="1" t="s">
        <v>7498</v>
      </c>
      <c r="AF9894" s="3">
        <f>SUM(customer_profile[[#This Row],[asset_under_management_deposit]:[asset_under_management_insurance]])</f>
        <v>10127529</v>
      </c>
      <c r="AG9894" s="3" t="b">
        <f>customer_profile[[#This Row],[total_asset_under_management]]=customer_profile[[#This Row],[Column1]]</f>
        <v>1</v>
      </c>
    </row>
    <row r="9895" spans="1:33" x14ac:dyDescent="0.25">
      <c r="A9895" s="1" t="s">
        <v>13822</v>
      </c>
      <c r="B9895" s="1" t="s">
        <v>851</v>
      </c>
      <c r="C9895" s="1" t="s">
        <v>542</v>
      </c>
      <c r="D9895" s="2">
        <v>39888</v>
      </c>
      <c r="E9895" s="1" t="s">
        <v>58</v>
      </c>
      <c r="F9895" s="1" t="s">
        <v>7783</v>
      </c>
      <c r="G9895" s="1" t="s">
        <v>33818</v>
      </c>
      <c r="H9895" s="1" t="s">
        <v>33819</v>
      </c>
      <c r="I9895" s="1" t="s">
        <v>36</v>
      </c>
      <c r="J9895" s="2">
        <v>45398</v>
      </c>
      <c r="K9895" s="1" t="s">
        <v>37</v>
      </c>
      <c r="L9895" s="3">
        <v>8559559</v>
      </c>
      <c r="M9895" s="4">
        <v>792</v>
      </c>
      <c r="N9895" s="4">
        <v>4</v>
      </c>
      <c r="O9895" s="1" t="s">
        <v>44</v>
      </c>
      <c r="P9895" s="1">
        <v>0</v>
      </c>
      <c r="Q9895" s="1" t="b">
        <v>1</v>
      </c>
      <c r="R9895" s="1" t="b">
        <v>0</v>
      </c>
      <c r="S9895" s="1" t="b">
        <v>0</v>
      </c>
      <c r="T9895" s="1" t="b">
        <v>0</v>
      </c>
      <c r="U9895" s="1" t="b">
        <v>0</v>
      </c>
      <c r="V9895" s="1" t="b">
        <v>1</v>
      </c>
      <c r="W9895" s="1" t="b">
        <v>1</v>
      </c>
      <c r="X9895" s="1" t="b">
        <v>1</v>
      </c>
      <c r="Y9895" s="1" t="b">
        <v>1</v>
      </c>
      <c r="Z9895" s="3">
        <v>1748397</v>
      </c>
      <c r="AA9895" s="3">
        <v>437728</v>
      </c>
      <c r="AB9895" s="3">
        <v>110167</v>
      </c>
      <c r="AC9895" s="3">
        <v>8400919</v>
      </c>
      <c r="AD9895" s="3">
        <v>10697211</v>
      </c>
      <c r="AE9895" s="1" t="s">
        <v>7498</v>
      </c>
      <c r="AF9895" s="3">
        <f>SUM(customer_profile[[#This Row],[asset_under_management_deposit]:[asset_under_management_insurance]])</f>
        <v>10697211</v>
      </c>
      <c r="AG9895" s="3" t="b">
        <f>customer_profile[[#This Row],[total_asset_under_management]]=customer_profile[[#This Row],[Column1]]</f>
        <v>1</v>
      </c>
    </row>
    <row r="9896" spans="1:33" x14ac:dyDescent="0.25">
      <c r="A9896" s="1" t="s">
        <v>13823</v>
      </c>
      <c r="B9896" s="1" t="s">
        <v>65</v>
      </c>
      <c r="C9896" s="1" t="s">
        <v>141</v>
      </c>
      <c r="D9896" s="2">
        <v>26672</v>
      </c>
      <c r="E9896" s="1" t="s">
        <v>58</v>
      </c>
      <c r="F9896" s="1" t="s">
        <v>1943</v>
      </c>
      <c r="G9896" s="1" t="s">
        <v>33820</v>
      </c>
      <c r="H9896" s="1" t="s">
        <v>33821</v>
      </c>
      <c r="I9896" s="1" t="s">
        <v>36</v>
      </c>
      <c r="J9896" s="2">
        <v>45250</v>
      </c>
      <c r="K9896" s="1" t="s">
        <v>37</v>
      </c>
      <c r="L9896" s="3">
        <v>1634651</v>
      </c>
      <c r="M9896" s="4">
        <v>314</v>
      </c>
      <c r="N9896" s="4">
        <v>6</v>
      </c>
      <c r="O9896" s="1" t="s">
        <v>72</v>
      </c>
      <c r="P9896" s="1">
        <v>3</v>
      </c>
      <c r="Q9896" s="1" t="b">
        <v>0</v>
      </c>
      <c r="R9896" s="1" t="b">
        <v>0</v>
      </c>
      <c r="S9896" s="1" t="b">
        <v>0</v>
      </c>
      <c r="T9896" s="1" t="b">
        <v>0</v>
      </c>
      <c r="U9896" s="1" t="b">
        <v>1</v>
      </c>
      <c r="V9896" s="1" t="b">
        <v>1</v>
      </c>
      <c r="W9896" s="1" t="b">
        <v>1</v>
      </c>
      <c r="X9896" s="1" t="b">
        <v>1</v>
      </c>
      <c r="Y9896" s="1" t="b">
        <v>1</v>
      </c>
      <c r="Z9896" s="3">
        <v>1960401</v>
      </c>
      <c r="AA9896" s="3">
        <v>2161866</v>
      </c>
      <c r="AB9896" s="3">
        <v>2197414</v>
      </c>
      <c r="AC9896" s="3">
        <v>6111168</v>
      </c>
      <c r="AD9896" s="3">
        <v>12430849</v>
      </c>
      <c r="AE9896" s="1" t="s">
        <v>7498</v>
      </c>
      <c r="AF9896" s="3">
        <f>SUM(customer_profile[[#This Row],[asset_under_management_deposit]:[asset_under_management_insurance]])</f>
        <v>12430849</v>
      </c>
      <c r="AG9896" s="3" t="b">
        <f>customer_profile[[#This Row],[total_asset_under_management]]=customer_profile[[#This Row],[Column1]]</f>
        <v>1</v>
      </c>
    </row>
    <row r="9897" spans="1:33" x14ac:dyDescent="0.25">
      <c r="A9897" s="1" t="s">
        <v>13824</v>
      </c>
      <c r="B9897" s="1" t="s">
        <v>184</v>
      </c>
      <c r="C9897" s="1" t="s">
        <v>42</v>
      </c>
      <c r="D9897" s="2">
        <v>16956</v>
      </c>
      <c r="E9897" s="1" t="s">
        <v>58</v>
      </c>
      <c r="F9897" s="1" t="s">
        <v>4167</v>
      </c>
      <c r="G9897" s="1" t="s">
        <v>33822</v>
      </c>
      <c r="H9897" s="1" t="s">
        <v>33823</v>
      </c>
      <c r="I9897" s="1" t="s">
        <v>36</v>
      </c>
      <c r="J9897" s="2">
        <v>45195</v>
      </c>
      <c r="K9897" s="1" t="s">
        <v>60</v>
      </c>
      <c r="L9897" s="3">
        <v>5256769</v>
      </c>
      <c r="M9897" s="4">
        <v>492</v>
      </c>
      <c r="N9897" s="4">
        <v>4</v>
      </c>
      <c r="O9897" s="1" t="s">
        <v>50</v>
      </c>
      <c r="P9897" s="1">
        <v>5</v>
      </c>
      <c r="Q9897" s="1" t="b">
        <v>0</v>
      </c>
      <c r="R9897" s="1" t="b">
        <v>0</v>
      </c>
      <c r="S9897" s="1" t="b">
        <v>1</v>
      </c>
      <c r="T9897" s="1" t="b">
        <v>1</v>
      </c>
      <c r="U9897" s="1" t="b">
        <v>0</v>
      </c>
      <c r="V9897" s="1" t="b">
        <v>1</v>
      </c>
      <c r="W9897" s="1" t="b">
        <v>1</v>
      </c>
      <c r="X9897" s="1" t="b">
        <v>1</v>
      </c>
      <c r="Y9897" s="1" t="b">
        <v>1</v>
      </c>
      <c r="Z9897" s="3">
        <v>8008491</v>
      </c>
      <c r="AA9897" s="3">
        <v>4537882</v>
      </c>
      <c r="AB9897" s="3">
        <v>484184</v>
      </c>
      <c r="AC9897" s="3">
        <v>1739803</v>
      </c>
      <c r="AD9897" s="3">
        <v>14770360</v>
      </c>
      <c r="AE9897" s="1" t="s">
        <v>7498</v>
      </c>
      <c r="AF9897" s="3">
        <f>SUM(customer_profile[[#This Row],[asset_under_management_deposit]:[asset_under_management_insurance]])</f>
        <v>14770360</v>
      </c>
      <c r="AG9897" s="3" t="b">
        <f>customer_profile[[#This Row],[total_asset_under_management]]=customer_profile[[#This Row],[Column1]]</f>
        <v>1</v>
      </c>
    </row>
    <row r="9898" spans="1:33" x14ac:dyDescent="0.25">
      <c r="A9898" s="1" t="s">
        <v>13825</v>
      </c>
      <c r="B9898" s="1" t="s">
        <v>184</v>
      </c>
      <c r="C9898" s="1" t="s">
        <v>116</v>
      </c>
      <c r="D9898" s="2">
        <v>37700</v>
      </c>
      <c r="E9898" s="1" t="s">
        <v>58</v>
      </c>
      <c r="F9898" s="1" t="s">
        <v>7360</v>
      </c>
      <c r="G9898" s="1" t="s">
        <v>33824</v>
      </c>
      <c r="H9898" s="1" t="s">
        <v>33825</v>
      </c>
      <c r="I9898" s="1" t="s">
        <v>36</v>
      </c>
      <c r="J9898" s="2">
        <v>45429</v>
      </c>
      <c r="K9898" s="1" t="s">
        <v>49</v>
      </c>
      <c r="L9898" s="3">
        <v>2488880</v>
      </c>
      <c r="M9898" s="4">
        <v>771</v>
      </c>
      <c r="N9898" s="4">
        <v>6</v>
      </c>
      <c r="O9898" s="1" t="s">
        <v>50</v>
      </c>
      <c r="P9898" s="1">
        <v>4</v>
      </c>
      <c r="Q9898" s="1" t="b">
        <v>1</v>
      </c>
      <c r="R9898" s="1" t="b">
        <v>1</v>
      </c>
      <c r="S9898" s="1" t="b">
        <v>0</v>
      </c>
      <c r="T9898" s="1" t="b">
        <v>1</v>
      </c>
      <c r="U9898" s="1" t="b">
        <v>0</v>
      </c>
      <c r="V9898" s="1" t="b">
        <v>1</v>
      </c>
      <c r="W9898" s="1" t="b">
        <v>1</v>
      </c>
      <c r="X9898" s="1" t="b">
        <v>1</v>
      </c>
      <c r="Y9898" s="1" t="b">
        <v>1</v>
      </c>
      <c r="Z9898" s="3">
        <v>4184649</v>
      </c>
      <c r="AA9898" s="3">
        <v>186069</v>
      </c>
      <c r="AB9898" s="3">
        <v>9619361</v>
      </c>
      <c r="AC9898" s="3">
        <v>1223159</v>
      </c>
      <c r="AD9898" s="3">
        <v>15213238</v>
      </c>
      <c r="AE9898" s="1" t="s">
        <v>7498</v>
      </c>
      <c r="AF9898" s="3">
        <f>SUM(customer_profile[[#This Row],[asset_under_management_deposit]:[asset_under_management_insurance]])</f>
        <v>15213238</v>
      </c>
      <c r="AG9898" s="3" t="b">
        <f>customer_profile[[#This Row],[total_asset_under_management]]=customer_profile[[#This Row],[Column1]]</f>
        <v>1</v>
      </c>
    </row>
    <row r="9899" spans="1:33" x14ac:dyDescent="0.25">
      <c r="A9899" s="1" t="s">
        <v>13826</v>
      </c>
      <c r="B9899" s="1" t="s">
        <v>140</v>
      </c>
      <c r="C9899" s="1" t="s">
        <v>674</v>
      </c>
      <c r="D9899" s="2">
        <v>24026</v>
      </c>
      <c r="E9899" s="1" t="s">
        <v>43</v>
      </c>
      <c r="F9899" s="1" t="s">
        <v>6021</v>
      </c>
      <c r="G9899" s="1" t="s">
        <v>33826</v>
      </c>
      <c r="H9899" s="1" t="s">
        <v>33827</v>
      </c>
      <c r="I9899" s="1" t="s">
        <v>36</v>
      </c>
      <c r="J9899" s="2">
        <v>45428</v>
      </c>
      <c r="K9899" s="1" t="s">
        <v>60</v>
      </c>
      <c r="L9899" s="3">
        <v>6161087</v>
      </c>
      <c r="M9899" s="4">
        <v>721</v>
      </c>
      <c r="N9899" s="4">
        <v>8</v>
      </c>
      <c r="O9899" s="1" t="s">
        <v>44</v>
      </c>
      <c r="P9899" s="1">
        <v>3</v>
      </c>
      <c r="Q9899" s="1" t="b">
        <v>1</v>
      </c>
      <c r="R9899" s="1" t="b">
        <v>1</v>
      </c>
      <c r="S9899" s="1" t="b">
        <v>0</v>
      </c>
      <c r="T9899" s="1" t="b">
        <v>0</v>
      </c>
      <c r="U9899" s="1" t="b">
        <v>1</v>
      </c>
      <c r="V9899" s="1" t="b">
        <v>1</v>
      </c>
      <c r="W9899" s="1" t="b">
        <v>1</v>
      </c>
      <c r="X9899" s="1" t="b">
        <v>1</v>
      </c>
      <c r="Y9899" s="1" t="b">
        <v>1</v>
      </c>
      <c r="Z9899" s="3">
        <v>3448596</v>
      </c>
      <c r="AA9899" s="3">
        <v>8012590</v>
      </c>
      <c r="AB9899" s="3">
        <v>348071</v>
      </c>
      <c r="AC9899" s="3">
        <v>4080</v>
      </c>
      <c r="AD9899" s="3">
        <v>11813337</v>
      </c>
      <c r="AE9899" s="1" t="s">
        <v>7498</v>
      </c>
      <c r="AF9899" s="3">
        <f>SUM(customer_profile[[#This Row],[asset_under_management_deposit]:[asset_under_management_insurance]])</f>
        <v>11813337</v>
      </c>
      <c r="AG9899" s="3" t="b">
        <f>customer_profile[[#This Row],[total_asset_under_management]]=customer_profile[[#This Row],[Column1]]</f>
        <v>1</v>
      </c>
    </row>
    <row r="9900" spans="1:33" x14ac:dyDescent="0.25">
      <c r="A9900" s="1" t="s">
        <v>13827</v>
      </c>
      <c r="B9900" s="1" t="s">
        <v>204</v>
      </c>
      <c r="C9900" s="1" t="s">
        <v>181</v>
      </c>
      <c r="D9900" s="2">
        <v>27593</v>
      </c>
      <c r="E9900" s="1" t="s">
        <v>58</v>
      </c>
      <c r="F9900" s="1" t="s">
        <v>4207</v>
      </c>
      <c r="G9900" s="1" t="s">
        <v>33828</v>
      </c>
      <c r="H9900" s="1" t="s">
        <v>33829</v>
      </c>
      <c r="I9900" s="1" t="s">
        <v>36</v>
      </c>
      <c r="J9900" s="2">
        <v>45172</v>
      </c>
      <c r="K9900" s="1" t="s">
        <v>37</v>
      </c>
      <c r="L9900" s="3">
        <v>9418696</v>
      </c>
      <c r="M9900" s="4">
        <v>480</v>
      </c>
      <c r="N9900" s="4">
        <v>3</v>
      </c>
      <c r="O9900" s="1" t="s">
        <v>50</v>
      </c>
      <c r="P9900" s="1">
        <v>0</v>
      </c>
      <c r="Q9900" s="1" t="b">
        <v>0</v>
      </c>
      <c r="R9900" s="1" t="b">
        <v>0</v>
      </c>
      <c r="S9900" s="1" t="b">
        <v>0</v>
      </c>
      <c r="T9900" s="1" t="b">
        <v>1</v>
      </c>
      <c r="U9900" s="1" t="b">
        <v>0</v>
      </c>
      <c r="V9900" s="1" t="b">
        <v>1</v>
      </c>
      <c r="W9900" s="1" t="b">
        <v>1</v>
      </c>
      <c r="X9900" s="1" t="b">
        <v>1</v>
      </c>
      <c r="Y9900" s="1" t="b">
        <v>1</v>
      </c>
      <c r="Z9900" s="3">
        <v>3825492</v>
      </c>
      <c r="AA9900" s="3">
        <v>1545354</v>
      </c>
      <c r="AB9900" s="3">
        <v>2263661</v>
      </c>
      <c r="AC9900" s="3">
        <v>5497305</v>
      </c>
      <c r="AD9900" s="3">
        <v>13131812</v>
      </c>
      <c r="AE9900" s="1" t="s">
        <v>7498</v>
      </c>
      <c r="AF9900" s="3">
        <f>SUM(customer_profile[[#This Row],[asset_under_management_deposit]:[asset_under_management_insurance]])</f>
        <v>13131812</v>
      </c>
      <c r="AG9900" s="3" t="b">
        <f>customer_profile[[#This Row],[total_asset_under_management]]=customer_profile[[#This Row],[Column1]]</f>
        <v>1</v>
      </c>
    </row>
    <row r="9901" spans="1:33" x14ac:dyDescent="0.25">
      <c r="A9901" s="1" t="s">
        <v>13828</v>
      </c>
      <c r="B9901" s="1" t="s">
        <v>230</v>
      </c>
      <c r="C9901" s="1" t="s">
        <v>1049</v>
      </c>
      <c r="D9901" s="2">
        <v>42688</v>
      </c>
      <c r="E9901" s="1" t="s">
        <v>34</v>
      </c>
      <c r="F9901" s="1" t="s">
        <v>7048</v>
      </c>
      <c r="G9901" s="1" t="s">
        <v>33830</v>
      </c>
      <c r="H9901" s="1" t="s">
        <v>33831</v>
      </c>
      <c r="I9901" s="1" t="s">
        <v>36</v>
      </c>
      <c r="J9901" s="2">
        <v>45127</v>
      </c>
      <c r="K9901" s="1" t="s">
        <v>49</v>
      </c>
      <c r="L9901" s="3">
        <v>8024449</v>
      </c>
      <c r="M9901" s="4">
        <v>739</v>
      </c>
      <c r="N9901" s="4">
        <v>8</v>
      </c>
      <c r="O9901" s="1" t="s">
        <v>72</v>
      </c>
      <c r="P9901" s="1">
        <v>1</v>
      </c>
      <c r="Q9901" s="1" t="b">
        <v>1</v>
      </c>
      <c r="R9901" s="1" t="b">
        <v>1</v>
      </c>
      <c r="S9901" s="1" t="b">
        <v>0</v>
      </c>
      <c r="T9901" s="1" t="b">
        <v>0</v>
      </c>
      <c r="U9901" s="1" t="b">
        <v>1</v>
      </c>
      <c r="V9901" s="1" t="b">
        <v>1</v>
      </c>
      <c r="W9901" s="1" t="b">
        <v>1</v>
      </c>
      <c r="X9901" s="1" t="b">
        <v>1</v>
      </c>
      <c r="Y9901" s="1" t="b">
        <v>1</v>
      </c>
      <c r="Z9901" s="3">
        <v>3697200</v>
      </c>
      <c r="AA9901" s="3">
        <v>6712502</v>
      </c>
      <c r="AB9901" s="3">
        <v>176459</v>
      </c>
      <c r="AC9901" s="3">
        <v>2679653</v>
      </c>
      <c r="AD9901" s="3">
        <v>13265814</v>
      </c>
      <c r="AE9901" s="1" t="s">
        <v>7498</v>
      </c>
      <c r="AF9901" s="3">
        <f>SUM(customer_profile[[#This Row],[asset_under_management_deposit]:[asset_under_management_insurance]])</f>
        <v>13265814</v>
      </c>
      <c r="AG9901" s="3" t="b">
        <f>customer_profile[[#This Row],[total_asset_under_management]]=customer_profile[[#This Row],[Column1]]</f>
        <v>1</v>
      </c>
    </row>
    <row r="9902" spans="1:33" x14ac:dyDescent="0.25">
      <c r="A9902" s="1" t="s">
        <v>13829</v>
      </c>
      <c r="B9902" s="1" t="s">
        <v>305</v>
      </c>
      <c r="C9902" s="1" t="s">
        <v>131</v>
      </c>
      <c r="D9902" s="2">
        <v>15474</v>
      </c>
      <c r="E9902" s="1" t="s">
        <v>43</v>
      </c>
      <c r="F9902" s="1" t="s">
        <v>16312</v>
      </c>
      <c r="G9902" s="1" t="s">
        <v>33832</v>
      </c>
      <c r="H9902" s="1" t="s">
        <v>33833</v>
      </c>
      <c r="I9902" s="1" t="s">
        <v>36</v>
      </c>
      <c r="J9902" s="2">
        <v>45158</v>
      </c>
      <c r="K9902" s="1" t="s">
        <v>49</v>
      </c>
      <c r="L9902" s="3">
        <v>5611460</v>
      </c>
      <c r="M9902" s="4">
        <v>424</v>
      </c>
      <c r="N9902" s="4">
        <v>6</v>
      </c>
      <c r="O9902" s="1" t="s">
        <v>38</v>
      </c>
      <c r="P9902" s="1">
        <v>0</v>
      </c>
      <c r="Q9902" s="1" t="b">
        <v>0</v>
      </c>
      <c r="R9902" s="1" t="b">
        <v>1</v>
      </c>
      <c r="S9902" s="1" t="b">
        <v>1</v>
      </c>
      <c r="T9902" s="1" t="b">
        <v>0</v>
      </c>
      <c r="U9902" s="1" t="b">
        <v>0</v>
      </c>
      <c r="V9902" s="1" t="b">
        <v>1</v>
      </c>
      <c r="W9902" s="1" t="b">
        <v>1</v>
      </c>
      <c r="X9902" s="1" t="b">
        <v>1</v>
      </c>
      <c r="Y9902" s="1" t="b">
        <v>1</v>
      </c>
      <c r="Z9902" s="3">
        <v>1450256</v>
      </c>
      <c r="AA9902" s="3">
        <v>327150</v>
      </c>
      <c r="AB9902" s="3">
        <v>4326294</v>
      </c>
      <c r="AC9902" s="3">
        <v>7766033</v>
      </c>
      <c r="AD9902" s="3">
        <v>13869733</v>
      </c>
      <c r="AE9902" s="1" t="s">
        <v>7498</v>
      </c>
      <c r="AF9902" s="3">
        <f>SUM(customer_profile[[#This Row],[asset_under_management_deposit]:[asset_under_management_insurance]])</f>
        <v>13869733</v>
      </c>
      <c r="AG9902" s="3" t="b">
        <f>customer_profile[[#This Row],[total_asset_under_management]]=customer_profile[[#This Row],[Column1]]</f>
        <v>1</v>
      </c>
    </row>
    <row r="9903" spans="1:33" x14ac:dyDescent="0.25">
      <c r="A9903" s="1" t="s">
        <v>13830</v>
      </c>
      <c r="B9903" s="1" t="s">
        <v>323</v>
      </c>
      <c r="C9903" s="1" t="s">
        <v>62</v>
      </c>
      <c r="D9903" s="2">
        <v>29759</v>
      </c>
      <c r="E9903" s="1" t="s">
        <v>58</v>
      </c>
      <c r="F9903" s="1" t="s">
        <v>8450</v>
      </c>
      <c r="G9903" s="1" t="s">
        <v>33834</v>
      </c>
      <c r="H9903" s="1" t="s">
        <v>33835</v>
      </c>
      <c r="I9903" s="1" t="s">
        <v>36</v>
      </c>
      <c r="J9903" s="2">
        <v>45276</v>
      </c>
      <c r="K9903" s="1" t="s">
        <v>110</v>
      </c>
      <c r="L9903" s="3">
        <v>2652335</v>
      </c>
      <c r="M9903" s="4">
        <v>605</v>
      </c>
      <c r="N9903" s="4">
        <v>3</v>
      </c>
      <c r="O9903" s="1" t="s">
        <v>72</v>
      </c>
      <c r="P9903" s="1">
        <v>4</v>
      </c>
      <c r="Q9903" s="1" t="b">
        <v>0</v>
      </c>
      <c r="R9903" s="1" t="b">
        <v>1</v>
      </c>
      <c r="S9903" s="1" t="b">
        <v>1</v>
      </c>
      <c r="T9903" s="1" t="b">
        <v>1</v>
      </c>
      <c r="U9903" s="1" t="b">
        <v>1</v>
      </c>
      <c r="V9903" s="1" t="b">
        <v>1</v>
      </c>
      <c r="W9903" s="1" t="b">
        <v>1</v>
      </c>
      <c r="X9903" s="1" t="b">
        <v>1</v>
      </c>
      <c r="Y9903" s="1" t="b">
        <v>1</v>
      </c>
      <c r="Z9903" s="3">
        <v>8036468</v>
      </c>
      <c r="AA9903" s="3">
        <v>3000520</v>
      </c>
      <c r="AB9903" s="3">
        <v>763051</v>
      </c>
      <c r="AC9903" s="3">
        <v>184097</v>
      </c>
      <c r="AD9903" s="3">
        <v>11984136</v>
      </c>
      <c r="AE9903" s="1" t="s">
        <v>7498</v>
      </c>
      <c r="AF9903" s="3">
        <f>SUM(customer_profile[[#This Row],[asset_under_management_deposit]:[asset_under_management_insurance]])</f>
        <v>11984136</v>
      </c>
      <c r="AG9903" s="3" t="b">
        <f>customer_profile[[#This Row],[total_asset_under_management]]=customer_profile[[#This Row],[Column1]]</f>
        <v>1</v>
      </c>
    </row>
    <row r="9904" spans="1:33" x14ac:dyDescent="0.25">
      <c r="A9904" s="1" t="s">
        <v>13831</v>
      </c>
      <c r="B9904" s="1" t="s">
        <v>207</v>
      </c>
      <c r="C9904" s="1" t="s">
        <v>307</v>
      </c>
      <c r="D9904" s="2">
        <v>22745</v>
      </c>
      <c r="E9904" s="1" t="s">
        <v>43</v>
      </c>
      <c r="F9904" s="1" t="s">
        <v>2371</v>
      </c>
      <c r="G9904" s="1" t="s">
        <v>33836</v>
      </c>
      <c r="H9904" s="1" t="s">
        <v>33837</v>
      </c>
      <c r="I9904" s="1" t="s">
        <v>36</v>
      </c>
      <c r="J9904" s="2">
        <v>45141</v>
      </c>
      <c r="K9904" s="1" t="s">
        <v>110</v>
      </c>
      <c r="L9904" s="3">
        <v>7793534</v>
      </c>
      <c r="M9904" s="4">
        <v>319</v>
      </c>
      <c r="N9904" s="4">
        <v>3</v>
      </c>
      <c r="O9904" s="1" t="s">
        <v>72</v>
      </c>
      <c r="P9904" s="1">
        <v>0</v>
      </c>
      <c r="Q9904" s="1" t="b">
        <v>0</v>
      </c>
      <c r="R9904" s="1" t="b">
        <v>1</v>
      </c>
      <c r="S9904" s="1" t="b">
        <v>0</v>
      </c>
      <c r="T9904" s="1" t="b">
        <v>1</v>
      </c>
      <c r="U9904" s="1" t="b">
        <v>1</v>
      </c>
      <c r="V9904" s="1" t="b">
        <v>1</v>
      </c>
      <c r="W9904" s="1" t="b">
        <v>1</v>
      </c>
      <c r="X9904" s="1" t="b">
        <v>1</v>
      </c>
      <c r="Y9904" s="1" t="b">
        <v>1</v>
      </c>
      <c r="Z9904" s="3">
        <v>1012547</v>
      </c>
      <c r="AA9904" s="3">
        <v>1844272</v>
      </c>
      <c r="AB9904" s="3">
        <v>6966479</v>
      </c>
      <c r="AC9904" s="3">
        <v>1939093</v>
      </c>
      <c r="AD9904" s="3">
        <v>11762391</v>
      </c>
      <c r="AE9904" s="1" t="s">
        <v>7498</v>
      </c>
      <c r="AF9904" s="3">
        <f>SUM(customer_profile[[#This Row],[asset_under_management_deposit]:[asset_under_management_insurance]])</f>
        <v>11762391</v>
      </c>
      <c r="AG9904" s="3" t="b">
        <f>customer_profile[[#This Row],[total_asset_under_management]]=customer_profile[[#This Row],[Column1]]</f>
        <v>1</v>
      </c>
    </row>
    <row r="9905" spans="1:33" x14ac:dyDescent="0.25">
      <c r="A9905" s="1" t="s">
        <v>13832</v>
      </c>
      <c r="B9905" s="1" t="s">
        <v>96</v>
      </c>
      <c r="C9905" s="1" t="s">
        <v>307</v>
      </c>
      <c r="D9905" s="2">
        <v>35089</v>
      </c>
      <c r="E9905" s="1" t="s">
        <v>43</v>
      </c>
      <c r="F9905" s="1" t="s">
        <v>3693</v>
      </c>
      <c r="G9905" s="1" t="s">
        <v>33838</v>
      </c>
      <c r="H9905" s="1" t="s">
        <v>33839</v>
      </c>
      <c r="I9905" s="1" t="s">
        <v>36</v>
      </c>
      <c r="J9905" s="2">
        <v>45206</v>
      </c>
      <c r="K9905" s="1" t="s">
        <v>37</v>
      </c>
      <c r="L9905" s="3">
        <v>9002419</v>
      </c>
      <c r="M9905" s="4">
        <v>829</v>
      </c>
      <c r="N9905" s="4">
        <v>4</v>
      </c>
      <c r="O9905" s="1" t="s">
        <v>72</v>
      </c>
      <c r="P9905" s="1">
        <v>0</v>
      </c>
      <c r="Q9905" s="1" t="b">
        <v>1</v>
      </c>
      <c r="R9905" s="1" t="b">
        <v>1</v>
      </c>
      <c r="S9905" s="1" t="b">
        <v>1</v>
      </c>
      <c r="T9905" s="1" t="b">
        <v>0</v>
      </c>
      <c r="U9905" s="1" t="b">
        <v>0</v>
      </c>
      <c r="V9905" s="1" t="b">
        <v>1</v>
      </c>
      <c r="W9905" s="1" t="b">
        <v>1</v>
      </c>
      <c r="X9905" s="1" t="b">
        <v>1</v>
      </c>
      <c r="Y9905" s="1" t="b">
        <v>1</v>
      </c>
      <c r="Z9905" s="3">
        <v>7329800</v>
      </c>
      <c r="AA9905" s="3">
        <v>480887</v>
      </c>
      <c r="AB9905" s="3">
        <v>8302006</v>
      </c>
      <c r="AC9905" s="3">
        <v>134217</v>
      </c>
      <c r="AD9905" s="3">
        <v>16246910</v>
      </c>
      <c r="AE9905" s="1" t="s">
        <v>7498</v>
      </c>
      <c r="AF9905" s="3">
        <f>SUM(customer_profile[[#This Row],[asset_under_management_deposit]:[asset_under_management_insurance]])</f>
        <v>16246910</v>
      </c>
      <c r="AG9905" s="3" t="b">
        <f>customer_profile[[#This Row],[total_asset_under_management]]=customer_profile[[#This Row],[Column1]]</f>
        <v>1</v>
      </c>
    </row>
    <row r="9906" spans="1:33" x14ac:dyDescent="0.25">
      <c r="A9906" s="1" t="s">
        <v>13833</v>
      </c>
      <c r="B9906" s="1" t="s">
        <v>41</v>
      </c>
      <c r="C9906" s="1" t="s">
        <v>101</v>
      </c>
      <c r="D9906" s="2">
        <v>42883</v>
      </c>
      <c r="E9906" s="1" t="s">
        <v>58</v>
      </c>
      <c r="F9906" s="1" t="s">
        <v>33840</v>
      </c>
      <c r="G9906" s="1" t="s">
        <v>33841</v>
      </c>
      <c r="H9906" s="1" t="s">
        <v>33842</v>
      </c>
      <c r="I9906" s="1" t="s">
        <v>36</v>
      </c>
      <c r="J9906" s="2">
        <v>45480</v>
      </c>
      <c r="K9906" s="1" t="s">
        <v>60</v>
      </c>
      <c r="L9906" s="3">
        <v>8353406</v>
      </c>
      <c r="M9906" s="4">
        <v>420</v>
      </c>
      <c r="N9906" s="4">
        <v>3</v>
      </c>
      <c r="O9906" s="1" t="s">
        <v>72</v>
      </c>
      <c r="P9906" s="1">
        <v>4</v>
      </c>
      <c r="Q9906" s="1" t="b">
        <v>1</v>
      </c>
      <c r="R9906" s="1" t="b">
        <v>1</v>
      </c>
      <c r="S9906" s="1" t="b">
        <v>1</v>
      </c>
      <c r="T9906" s="1" t="b">
        <v>1</v>
      </c>
      <c r="U9906" s="1" t="b">
        <v>1</v>
      </c>
      <c r="V9906" s="1" t="b">
        <v>1</v>
      </c>
      <c r="W9906" s="1" t="b">
        <v>1</v>
      </c>
      <c r="X9906" s="1" t="b">
        <v>1</v>
      </c>
      <c r="Y9906" s="1" t="b">
        <v>1</v>
      </c>
      <c r="Z9906" s="3">
        <v>1860950</v>
      </c>
      <c r="AA9906" s="3">
        <v>2114478</v>
      </c>
      <c r="AB9906" s="3">
        <v>9368933</v>
      </c>
      <c r="AC9906" s="3">
        <v>1893650</v>
      </c>
      <c r="AD9906" s="3">
        <v>15238011</v>
      </c>
      <c r="AE9906" s="1" t="s">
        <v>7498</v>
      </c>
      <c r="AF9906" s="3">
        <f>SUM(customer_profile[[#This Row],[asset_under_management_deposit]:[asset_under_management_insurance]])</f>
        <v>15238011</v>
      </c>
      <c r="AG9906" s="3" t="b">
        <f>customer_profile[[#This Row],[total_asset_under_management]]=customer_profile[[#This Row],[Column1]]</f>
        <v>1</v>
      </c>
    </row>
    <row r="9907" spans="1:33" x14ac:dyDescent="0.25">
      <c r="A9907" s="1" t="s">
        <v>13834</v>
      </c>
      <c r="B9907" s="1" t="s">
        <v>198</v>
      </c>
      <c r="C9907" s="1" t="s">
        <v>105</v>
      </c>
      <c r="D9907" s="2">
        <v>4929</v>
      </c>
      <c r="E9907" s="1" t="s">
        <v>58</v>
      </c>
      <c r="F9907" s="1" t="s">
        <v>2315</v>
      </c>
      <c r="G9907" s="1" t="s">
        <v>33843</v>
      </c>
      <c r="H9907" s="1" t="s">
        <v>33844</v>
      </c>
      <c r="I9907" s="1" t="s">
        <v>36</v>
      </c>
      <c r="J9907" s="2">
        <v>45368</v>
      </c>
      <c r="K9907" s="1" t="s">
        <v>49</v>
      </c>
      <c r="L9907" s="3">
        <v>6811848</v>
      </c>
      <c r="M9907" s="4">
        <v>616</v>
      </c>
      <c r="N9907" s="4">
        <v>7</v>
      </c>
      <c r="O9907" s="1" t="s">
        <v>44</v>
      </c>
      <c r="P9907" s="1">
        <v>1</v>
      </c>
      <c r="Q9907" s="1" t="b">
        <v>1</v>
      </c>
      <c r="R9907" s="1" t="b">
        <v>1</v>
      </c>
      <c r="S9907" s="1" t="b">
        <v>0</v>
      </c>
      <c r="T9907" s="1" t="b">
        <v>0</v>
      </c>
      <c r="U9907" s="1" t="b">
        <v>0</v>
      </c>
      <c r="V9907" s="1" t="b">
        <v>1</v>
      </c>
      <c r="W9907" s="1" t="b">
        <v>1</v>
      </c>
      <c r="X9907" s="1" t="b">
        <v>1</v>
      </c>
      <c r="Y9907" s="1" t="b">
        <v>1</v>
      </c>
      <c r="Z9907" s="3">
        <v>1702768</v>
      </c>
      <c r="AA9907" s="3">
        <v>4420823</v>
      </c>
      <c r="AB9907" s="3">
        <v>3915205</v>
      </c>
      <c r="AC9907" s="3">
        <v>1529879</v>
      </c>
      <c r="AD9907" s="3">
        <v>11568675</v>
      </c>
      <c r="AE9907" s="1" t="s">
        <v>7498</v>
      </c>
      <c r="AF9907" s="3">
        <f>SUM(customer_profile[[#This Row],[asset_under_management_deposit]:[asset_under_management_insurance]])</f>
        <v>11568675</v>
      </c>
      <c r="AG9907" s="3" t="b">
        <f>customer_profile[[#This Row],[total_asset_under_management]]=customer_profile[[#This Row],[Column1]]</f>
        <v>1</v>
      </c>
    </row>
    <row r="9908" spans="1:33" x14ac:dyDescent="0.25">
      <c r="A9908" s="1" t="s">
        <v>13835</v>
      </c>
      <c r="B9908" s="1" t="s">
        <v>349</v>
      </c>
      <c r="C9908" s="1" t="s">
        <v>124</v>
      </c>
      <c r="D9908" s="2">
        <v>41583</v>
      </c>
      <c r="E9908" s="1" t="s">
        <v>34</v>
      </c>
      <c r="F9908" s="1" t="s">
        <v>8044</v>
      </c>
      <c r="G9908" s="1" t="s">
        <v>33845</v>
      </c>
      <c r="H9908" s="1" t="s">
        <v>33846</v>
      </c>
      <c r="I9908" s="1" t="s">
        <v>36</v>
      </c>
      <c r="J9908" s="2">
        <v>45193</v>
      </c>
      <c r="K9908" s="1" t="s">
        <v>110</v>
      </c>
      <c r="L9908" s="3">
        <v>9115222</v>
      </c>
      <c r="M9908" s="4">
        <v>683</v>
      </c>
      <c r="N9908" s="4">
        <v>6</v>
      </c>
      <c r="O9908" s="1" t="s">
        <v>50</v>
      </c>
      <c r="P9908" s="1">
        <v>1</v>
      </c>
      <c r="Q9908" s="1" t="b">
        <v>0</v>
      </c>
      <c r="R9908" s="1" t="b">
        <v>1</v>
      </c>
      <c r="S9908" s="1" t="b">
        <v>0</v>
      </c>
      <c r="T9908" s="1" t="b">
        <v>0</v>
      </c>
      <c r="U9908" s="1" t="b">
        <v>1</v>
      </c>
      <c r="V9908" s="1" t="b">
        <v>1</v>
      </c>
      <c r="W9908" s="1" t="b">
        <v>1</v>
      </c>
      <c r="X9908" s="1" t="b">
        <v>1</v>
      </c>
      <c r="Y9908" s="1" t="b">
        <v>1</v>
      </c>
      <c r="Z9908" s="3">
        <v>818471</v>
      </c>
      <c r="AA9908" s="3">
        <v>12834169</v>
      </c>
      <c r="AB9908" s="3">
        <v>198567</v>
      </c>
      <c r="AC9908" s="3">
        <v>88750</v>
      </c>
      <c r="AD9908" s="3">
        <v>13939957</v>
      </c>
      <c r="AE9908" s="1" t="s">
        <v>7498</v>
      </c>
      <c r="AF9908" s="3">
        <f>SUM(customer_profile[[#This Row],[asset_under_management_deposit]:[asset_under_management_insurance]])</f>
        <v>13939957</v>
      </c>
      <c r="AG9908" s="3" t="b">
        <f>customer_profile[[#This Row],[total_asset_under_management]]=customer_profile[[#This Row],[Column1]]</f>
        <v>1</v>
      </c>
    </row>
    <row r="9909" spans="1:33" x14ac:dyDescent="0.25">
      <c r="A9909" s="1" t="s">
        <v>13836</v>
      </c>
      <c r="B9909" s="1" t="s">
        <v>650</v>
      </c>
      <c r="C9909" s="1" t="s">
        <v>113</v>
      </c>
      <c r="D9909" s="2">
        <v>4195</v>
      </c>
      <c r="E9909" s="1" t="s">
        <v>58</v>
      </c>
      <c r="F9909" s="1" t="s">
        <v>651</v>
      </c>
      <c r="G9909" s="1" t="s">
        <v>33847</v>
      </c>
      <c r="H9909" s="1" t="s">
        <v>33848</v>
      </c>
      <c r="I9909" s="1" t="s">
        <v>36</v>
      </c>
      <c r="J9909" s="2">
        <v>45155</v>
      </c>
      <c r="K9909" s="1" t="s">
        <v>110</v>
      </c>
      <c r="L9909" s="3">
        <v>5779100</v>
      </c>
      <c r="M9909" s="4">
        <v>453</v>
      </c>
      <c r="N9909" s="4">
        <v>2</v>
      </c>
      <c r="O9909" s="1" t="s">
        <v>44</v>
      </c>
      <c r="P9909" s="1">
        <v>0</v>
      </c>
      <c r="Q9909" s="1" t="b">
        <v>1</v>
      </c>
      <c r="R9909" s="1" t="b">
        <v>0</v>
      </c>
      <c r="S9909" s="1" t="b">
        <v>1</v>
      </c>
      <c r="T9909" s="1" t="b">
        <v>1</v>
      </c>
      <c r="U9909" s="1" t="b">
        <v>1</v>
      </c>
      <c r="V9909" s="1" t="b">
        <v>1</v>
      </c>
      <c r="W9909" s="1" t="b">
        <v>1</v>
      </c>
      <c r="X9909" s="1" t="b">
        <v>1</v>
      </c>
      <c r="Y9909" s="1" t="b">
        <v>1</v>
      </c>
      <c r="Z9909" s="3">
        <v>625629</v>
      </c>
      <c r="AA9909" s="3">
        <v>515057</v>
      </c>
      <c r="AB9909" s="3">
        <v>7771272</v>
      </c>
      <c r="AC9909" s="3">
        <v>1726876</v>
      </c>
      <c r="AD9909" s="3">
        <v>10638834</v>
      </c>
      <c r="AE9909" s="1" t="s">
        <v>7498</v>
      </c>
      <c r="AF9909" s="3">
        <f>SUM(customer_profile[[#This Row],[asset_under_management_deposit]:[asset_under_management_insurance]])</f>
        <v>10638834</v>
      </c>
      <c r="AG9909" s="3" t="b">
        <f>customer_profile[[#This Row],[total_asset_under_management]]=customer_profile[[#This Row],[Column1]]</f>
        <v>1</v>
      </c>
    </row>
    <row r="9910" spans="1:33" x14ac:dyDescent="0.25">
      <c r="A9910" s="1" t="s">
        <v>13837</v>
      </c>
      <c r="B9910" s="1" t="s">
        <v>226</v>
      </c>
      <c r="C9910" s="1" t="s">
        <v>275</v>
      </c>
      <c r="D9910" s="2">
        <v>5628</v>
      </c>
      <c r="E9910" s="1" t="s">
        <v>34</v>
      </c>
      <c r="F9910" s="1" t="s">
        <v>951</v>
      </c>
      <c r="G9910" s="1" t="s">
        <v>33849</v>
      </c>
      <c r="H9910" s="1" t="s">
        <v>33850</v>
      </c>
      <c r="I9910" s="1" t="s">
        <v>36</v>
      </c>
      <c r="J9910" s="2">
        <v>45191</v>
      </c>
      <c r="K9910" s="1" t="s">
        <v>49</v>
      </c>
      <c r="L9910" s="3">
        <v>9302407</v>
      </c>
      <c r="M9910" s="4">
        <v>779</v>
      </c>
      <c r="N9910" s="4">
        <v>3</v>
      </c>
      <c r="O9910" s="1" t="s">
        <v>38</v>
      </c>
      <c r="P9910" s="1">
        <v>1</v>
      </c>
      <c r="Q9910" s="1" t="b">
        <v>1</v>
      </c>
      <c r="R9910" s="1" t="b">
        <v>1</v>
      </c>
      <c r="S9910" s="1" t="b">
        <v>0</v>
      </c>
      <c r="T9910" s="1" t="b">
        <v>0</v>
      </c>
      <c r="U9910" s="1" t="b">
        <v>1</v>
      </c>
      <c r="V9910" s="1" t="b">
        <v>1</v>
      </c>
      <c r="W9910" s="1" t="b">
        <v>1</v>
      </c>
      <c r="X9910" s="1" t="b">
        <v>1</v>
      </c>
      <c r="Y9910" s="1" t="b">
        <v>1</v>
      </c>
      <c r="Z9910" s="3">
        <v>792582</v>
      </c>
      <c r="AA9910" s="3">
        <v>418203</v>
      </c>
      <c r="AB9910" s="3">
        <v>18353034</v>
      </c>
      <c r="AC9910" s="3">
        <v>302893</v>
      </c>
      <c r="AD9910" s="3">
        <v>19866712</v>
      </c>
      <c r="AE9910" s="1" t="s">
        <v>7498</v>
      </c>
      <c r="AF9910" s="3">
        <f>SUM(customer_profile[[#This Row],[asset_under_management_deposit]:[asset_under_management_insurance]])</f>
        <v>19866712</v>
      </c>
      <c r="AG9910" s="3" t="b">
        <f>customer_profile[[#This Row],[total_asset_under_management]]=customer_profile[[#This Row],[Column1]]</f>
        <v>1</v>
      </c>
    </row>
    <row r="9911" spans="1:33" x14ac:dyDescent="0.25">
      <c r="A9911" s="1" t="s">
        <v>13838</v>
      </c>
      <c r="B9911" s="1" t="s">
        <v>336</v>
      </c>
      <c r="C9911" s="1" t="s">
        <v>363</v>
      </c>
      <c r="D9911" s="2">
        <v>38676</v>
      </c>
      <c r="E9911" s="1" t="s">
        <v>34</v>
      </c>
      <c r="F9911" s="1" t="s">
        <v>2984</v>
      </c>
      <c r="G9911" s="1" t="s">
        <v>33851</v>
      </c>
      <c r="H9911" s="1" t="s">
        <v>33852</v>
      </c>
      <c r="I9911" s="1" t="s">
        <v>36</v>
      </c>
      <c r="J9911" s="2">
        <v>45415</v>
      </c>
      <c r="K9911" s="1" t="s">
        <v>49</v>
      </c>
      <c r="L9911" s="3">
        <v>3099641</v>
      </c>
      <c r="M9911" s="4">
        <v>823</v>
      </c>
      <c r="N9911" s="4">
        <v>7</v>
      </c>
      <c r="O9911" s="1" t="s">
        <v>38</v>
      </c>
      <c r="P9911" s="1">
        <v>2</v>
      </c>
      <c r="Q9911" s="1" t="b">
        <v>1</v>
      </c>
      <c r="R9911" s="1" t="b">
        <v>1</v>
      </c>
      <c r="S9911" s="1" t="b">
        <v>0</v>
      </c>
      <c r="T9911" s="1" t="b">
        <v>0</v>
      </c>
      <c r="U9911" s="1" t="b">
        <v>0</v>
      </c>
      <c r="V9911" s="1" t="b">
        <v>1</v>
      </c>
      <c r="W9911" s="1" t="b">
        <v>1</v>
      </c>
      <c r="X9911" s="1" t="b">
        <v>1</v>
      </c>
      <c r="Y9911" s="1" t="b">
        <v>1</v>
      </c>
      <c r="Z9911" s="3">
        <v>3740446</v>
      </c>
      <c r="AA9911" s="3">
        <v>2659855</v>
      </c>
      <c r="AB9911" s="3">
        <v>3119518</v>
      </c>
      <c r="AC9911" s="3">
        <v>5842829</v>
      </c>
      <c r="AD9911" s="3">
        <v>15362648</v>
      </c>
      <c r="AE9911" s="1" t="s">
        <v>7498</v>
      </c>
      <c r="AF9911" s="3">
        <f>SUM(customer_profile[[#This Row],[asset_under_management_deposit]:[asset_under_management_insurance]])</f>
        <v>15362648</v>
      </c>
      <c r="AG9911" s="3" t="b">
        <f>customer_profile[[#This Row],[total_asset_under_management]]=customer_profile[[#This Row],[Column1]]</f>
        <v>1</v>
      </c>
    </row>
    <row r="9912" spans="1:33" x14ac:dyDescent="0.25">
      <c r="A9912" s="1" t="s">
        <v>13839</v>
      </c>
      <c r="B9912" s="1" t="s">
        <v>92</v>
      </c>
      <c r="C9912" s="1" t="s">
        <v>415</v>
      </c>
      <c r="D9912" s="2">
        <v>31650</v>
      </c>
      <c r="E9912" s="1" t="s">
        <v>58</v>
      </c>
      <c r="F9912" s="1" t="s">
        <v>6744</v>
      </c>
      <c r="G9912" s="1" t="s">
        <v>33853</v>
      </c>
      <c r="H9912" s="1" t="s">
        <v>33854</v>
      </c>
      <c r="I9912" s="1" t="s">
        <v>36</v>
      </c>
      <c r="J9912" s="2">
        <v>45120</v>
      </c>
      <c r="K9912" s="1" t="s">
        <v>37</v>
      </c>
      <c r="L9912" s="3">
        <v>8272157</v>
      </c>
      <c r="M9912" s="4">
        <v>638</v>
      </c>
      <c r="N9912" s="4">
        <v>2</v>
      </c>
      <c r="O9912" s="1" t="s">
        <v>72</v>
      </c>
      <c r="P9912" s="1">
        <v>2</v>
      </c>
      <c r="Q9912" s="1" t="b">
        <v>1</v>
      </c>
      <c r="R9912" s="1" t="b">
        <v>0</v>
      </c>
      <c r="S9912" s="1" t="b">
        <v>0</v>
      </c>
      <c r="T9912" s="1" t="b">
        <v>1</v>
      </c>
      <c r="U9912" s="1" t="b">
        <v>0</v>
      </c>
      <c r="V9912" s="1" t="b">
        <v>1</v>
      </c>
      <c r="W9912" s="1" t="b">
        <v>1</v>
      </c>
      <c r="X9912" s="1" t="b">
        <v>1</v>
      </c>
      <c r="Y9912" s="1" t="b">
        <v>1</v>
      </c>
      <c r="Z9912" s="3">
        <v>9289017</v>
      </c>
      <c r="AA9912" s="3">
        <v>3503038</v>
      </c>
      <c r="AB9912" s="3">
        <v>1367038</v>
      </c>
      <c r="AC9912" s="3">
        <v>343609</v>
      </c>
      <c r="AD9912" s="3">
        <v>14502702</v>
      </c>
      <c r="AE9912" s="1" t="s">
        <v>7498</v>
      </c>
      <c r="AF9912" s="3">
        <f>SUM(customer_profile[[#This Row],[asset_under_management_deposit]:[asset_under_management_insurance]])</f>
        <v>14502702</v>
      </c>
      <c r="AG9912" s="3" t="b">
        <f>customer_profile[[#This Row],[total_asset_under_management]]=customer_profile[[#This Row],[Column1]]</f>
        <v>1</v>
      </c>
    </row>
    <row r="9913" spans="1:33" x14ac:dyDescent="0.25">
      <c r="A9913" s="1" t="s">
        <v>13840</v>
      </c>
      <c r="B9913" s="1" t="s">
        <v>198</v>
      </c>
      <c r="C9913" s="1" t="s">
        <v>120</v>
      </c>
      <c r="D9913" s="2">
        <v>8911</v>
      </c>
      <c r="E9913" s="1" t="s">
        <v>43</v>
      </c>
      <c r="F9913" s="1" t="s">
        <v>4596</v>
      </c>
      <c r="G9913" s="1" t="s">
        <v>33855</v>
      </c>
      <c r="H9913" s="1" t="s">
        <v>33856</v>
      </c>
      <c r="I9913" s="1" t="s">
        <v>36</v>
      </c>
      <c r="J9913" s="2">
        <v>45460</v>
      </c>
      <c r="K9913" s="1" t="s">
        <v>60</v>
      </c>
      <c r="L9913" s="3">
        <v>4436373</v>
      </c>
      <c r="M9913" s="4">
        <v>350</v>
      </c>
      <c r="N9913" s="4">
        <v>5</v>
      </c>
      <c r="O9913" s="1" t="s">
        <v>50</v>
      </c>
      <c r="P9913" s="1">
        <v>0</v>
      </c>
      <c r="Q9913" s="1" t="b">
        <v>1</v>
      </c>
      <c r="R9913" s="1" t="b">
        <v>1</v>
      </c>
      <c r="S9913" s="1" t="b">
        <v>0</v>
      </c>
      <c r="T9913" s="1" t="b">
        <v>0</v>
      </c>
      <c r="U9913" s="1" t="b">
        <v>1</v>
      </c>
      <c r="V9913" s="1" t="b">
        <v>1</v>
      </c>
      <c r="W9913" s="1" t="b">
        <v>1</v>
      </c>
      <c r="X9913" s="1" t="b">
        <v>1</v>
      </c>
      <c r="Y9913" s="1" t="b">
        <v>1</v>
      </c>
      <c r="Z9913" s="3">
        <v>4954314</v>
      </c>
      <c r="AA9913" s="3">
        <v>1708160</v>
      </c>
      <c r="AB9913" s="3">
        <v>5454537</v>
      </c>
      <c r="AC9913" s="3">
        <v>2295452</v>
      </c>
      <c r="AD9913" s="3">
        <v>14412463</v>
      </c>
      <c r="AE9913" s="1" t="s">
        <v>7498</v>
      </c>
      <c r="AF9913" s="3">
        <f>SUM(customer_profile[[#This Row],[asset_under_management_deposit]:[asset_under_management_insurance]])</f>
        <v>14412463</v>
      </c>
      <c r="AG9913" s="3" t="b">
        <f>customer_profile[[#This Row],[total_asset_under_management]]=customer_profile[[#This Row],[Column1]]</f>
        <v>1</v>
      </c>
    </row>
    <row r="9914" spans="1:33" x14ac:dyDescent="0.25">
      <c r="A9914" s="1" t="s">
        <v>13841</v>
      </c>
      <c r="B9914" s="1" t="s">
        <v>92</v>
      </c>
      <c r="C9914" s="1" t="s">
        <v>227</v>
      </c>
      <c r="D9914" s="2">
        <v>15096</v>
      </c>
      <c r="E9914" s="1" t="s">
        <v>34</v>
      </c>
      <c r="F9914" s="1" t="s">
        <v>749</v>
      </c>
      <c r="G9914" s="1" t="s">
        <v>33857</v>
      </c>
      <c r="H9914" s="1" t="s">
        <v>33858</v>
      </c>
      <c r="I9914" s="1" t="s">
        <v>36</v>
      </c>
      <c r="J9914" s="2">
        <v>45357</v>
      </c>
      <c r="K9914" s="1" t="s">
        <v>110</v>
      </c>
      <c r="L9914" s="3">
        <v>8688960</v>
      </c>
      <c r="M9914" s="4">
        <v>634</v>
      </c>
      <c r="N9914" s="4">
        <v>3</v>
      </c>
      <c r="O9914" s="1" t="s">
        <v>50</v>
      </c>
      <c r="P9914" s="1">
        <v>4</v>
      </c>
      <c r="Q9914" s="1" t="b">
        <v>0</v>
      </c>
      <c r="R9914" s="1" t="b">
        <v>1</v>
      </c>
      <c r="S9914" s="1" t="b">
        <v>1</v>
      </c>
      <c r="T9914" s="1" t="b">
        <v>1</v>
      </c>
      <c r="U9914" s="1" t="b">
        <v>0</v>
      </c>
      <c r="V9914" s="1" t="b">
        <v>1</v>
      </c>
      <c r="W9914" s="1" t="b">
        <v>1</v>
      </c>
      <c r="X9914" s="1" t="b">
        <v>1</v>
      </c>
      <c r="Y9914" s="1" t="b">
        <v>1</v>
      </c>
      <c r="Z9914" s="3">
        <v>10197104</v>
      </c>
      <c r="AA9914" s="3">
        <v>1862</v>
      </c>
      <c r="AB9914" s="3">
        <v>4327016</v>
      </c>
      <c r="AC9914" s="3">
        <v>2463083</v>
      </c>
      <c r="AD9914" s="3">
        <v>16989065</v>
      </c>
      <c r="AE9914" s="1" t="s">
        <v>7498</v>
      </c>
      <c r="AF9914" s="3">
        <f>SUM(customer_profile[[#This Row],[asset_under_management_deposit]:[asset_under_management_insurance]])</f>
        <v>16989065</v>
      </c>
      <c r="AG9914" s="3" t="b">
        <f>customer_profile[[#This Row],[total_asset_under_management]]=customer_profile[[#This Row],[Column1]]</f>
        <v>1</v>
      </c>
    </row>
    <row r="9915" spans="1:33" x14ac:dyDescent="0.25">
      <c r="A9915" s="1" t="s">
        <v>13842</v>
      </c>
      <c r="B9915" s="1" t="s">
        <v>69</v>
      </c>
      <c r="C9915" s="1" t="s">
        <v>263</v>
      </c>
      <c r="D9915" s="2">
        <v>33777</v>
      </c>
      <c r="E9915" s="1" t="s">
        <v>34</v>
      </c>
      <c r="F9915" s="1" t="s">
        <v>4660</v>
      </c>
      <c r="G9915" s="1" t="s">
        <v>33859</v>
      </c>
      <c r="H9915" s="1" t="s">
        <v>33860</v>
      </c>
      <c r="I9915" s="1" t="s">
        <v>36</v>
      </c>
      <c r="J9915" s="2">
        <v>45173</v>
      </c>
      <c r="K9915" s="1" t="s">
        <v>110</v>
      </c>
      <c r="L9915" s="3">
        <v>9688764</v>
      </c>
      <c r="M9915" s="4">
        <v>301</v>
      </c>
      <c r="N9915" s="4">
        <v>8</v>
      </c>
      <c r="O9915" s="1" t="s">
        <v>38</v>
      </c>
      <c r="P9915" s="1">
        <v>5</v>
      </c>
      <c r="Q9915" s="1" t="b">
        <v>1</v>
      </c>
      <c r="R9915" s="1" t="b">
        <v>1</v>
      </c>
      <c r="S9915" s="1" t="b">
        <v>1</v>
      </c>
      <c r="T9915" s="1" t="b">
        <v>1</v>
      </c>
      <c r="U9915" s="1" t="b">
        <v>1</v>
      </c>
      <c r="V9915" s="1" t="b">
        <v>1</v>
      </c>
      <c r="W9915" s="1" t="b">
        <v>1</v>
      </c>
      <c r="X9915" s="1" t="b">
        <v>1</v>
      </c>
      <c r="Y9915" s="1" t="b">
        <v>1</v>
      </c>
      <c r="Z9915" s="3">
        <v>5105504</v>
      </c>
      <c r="AA9915" s="3">
        <v>5918052</v>
      </c>
      <c r="AB9915" s="3">
        <v>148712</v>
      </c>
      <c r="AC9915" s="3">
        <v>308432</v>
      </c>
      <c r="AD9915" s="3">
        <v>11480700</v>
      </c>
      <c r="AE9915" s="1" t="s">
        <v>7498</v>
      </c>
      <c r="AF9915" s="3">
        <f>SUM(customer_profile[[#This Row],[asset_under_management_deposit]:[asset_under_management_insurance]])</f>
        <v>11480700</v>
      </c>
      <c r="AG9915" s="3" t="b">
        <f>customer_profile[[#This Row],[total_asset_under_management]]=customer_profile[[#This Row],[Column1]]</f>
        <v>1</v>
      </c>
    </row>
    <row r="9916" spans="1:33" x14ac:dyDescent="0.25">
      <c r="A9916" s="1" t="s">
        <v>13843</v>
      </c>
      <c r="B9916" s="1" t="s">
        <v>81</v>
      </c>
      <c r="C9916" s="1" t="s">
        <v>137</v>
      </c>
      <c r="D9916" s="2">
        <v>8319</v>
      </c>
      <c r="E9916" s="1" t="s">
        <v>43</v>
      </c>
      <c r="F9916" s="1" t="s">
        <v>983</v>
      </c>
      <c r="G9916" s="1" t="s">
        <v>33861</v>
      </c>
      <c r="H9916" s="1" t="s">
        <v>33862</v>
      </c>
      <c r="I9916" s="1" t="s">
        <v>36</v>
      </c>
      <c r="J9916" s="2">
        <v>45229</v>
      </c>
      <c r="K9916" s="1" t="s">
        <v>60</v>
      </c>
      <c r="L9916" s="3">
        <v>4200564</v>
      </c>
      <c r="M9916" s="4">
        <v>571</v>
      </c>
      <c r="N9916" s="4">
        <v>2</v>
      </c>
      <c r="O9916" s="1" t="s">
        <v>50</v>
      </c>
      <c r="P9916" s="1">
        <v>1</v>
      </c>
      <c r="Q9916" s="1" t="b">
        <v>1</v>
      </c>
      <c r="R9916" s="1" t="b">
        <v>0</v>
      </c>
      <c r="S9916" s="1" t="b">
        <v>0</v>
      </c>
      <c r="T9916" s="1" t="b">
        <v>1</v>
      </c>
      <c r="U9916" s="1" t="b">
        <v>1</v>
      </c>
      <c r="V9916" s="1" t="b">
        <v>1</v>
      </c>
      <c r="W9916" s="1" t="b">
        <v>1</v>
      </c>
      <c r="X9916" s="1" t="b">
        <v>1</v>
      </c>
      <c r="Y9916" s="1" t="b">
        <v>1</v>
      </c>
      <c r="Z9916" s="3">
        <v>147419</v>
      </c>
      <c r="AA9916" s="3">
        <v>1313034</v>
      </c>
      <c r="AB9916" s="3">
        <v>6079492</v>
      </c>
      <c r="AC9916" s="3">
        <v>4855842</v>
      </c>
      <c r="AD9916" s="3">
        <v>12395787</v>
      </c>
      <c r="AE9916" s="1" t="s">
        <v>7498</v>
      </c>
      <c r="AF9916" s="3">
        <f>SUM(customer_profile[[#This Row],[asset_under_management_deposit]:[asset_under_management_insurance]])</f>
        <v>12395787</v>
      </c>
      <c r="AG9916" s="3" t="b">
        <f>customer_profile[[#This Row],[total_asset_under_management]]=customer_profile[[#This Row],[Column1]]</f>
        <v>1</v>
      </c>
    </row>
    <row r="9917" spans="1:33" x14ac:dyDescent="0.25">
      <c r="A9917" s="1" t="s">
        <v>13844</v>
      </c>
      <c r="B9917" s="1" t="s">
        <v>249</v>
      </c>
      <c r="C9917" s="1" t="s">
        <v>131</v>
      </c>
      <c r="D9917" s="2">
        <v>45329</v>
      </c>
      <c r="E9917" s="1" t="s">
        <v>34</v>
      </c>
      <c r="F9917" s="1" t="s">
        <v>2596</v>
      </c>
      <c r="G9917" s="1" t="s">
        <v>33863</v>
      </c>
      <c r="H9917" s="1" t="s">
        <v>33864</v>
      </c>
      <c r="I9917" s="1" t="s">
        <v>36</v>
      </c>
      <c r="J9917" s="2">
        <v>45200</v>
      </c>
      <c r="K9917" s="1" t="s">
        <v>37</v>
      </c>
      <c r="L9917" s="3">
        <v>5485478</v>
      </c>
      <c r="M9917" s="4">
        <v>304</v>
      </c>
      <c r="N9917" s="4">
        <v>2</v>
      </c>
      <c r="O9917" s="1" t="s">
        <v>38</v>
      </c>
      <c r="P9917" s="1">
        <v>3</v>
      </c>
      <c r="Q9917" s="1" t="b">
        <v>1</v>
      </c>
      <c r="R9917" s="1" t="b">
        <v>1</v>
      </c>
      <c r="S9917" s="1" t="b">
        <v>0</v>
      </c>
      <c r="T9917" s="1" t="b">
        <v>1</v>
      </c>
      <c r="U9917" s="1" t="b">
        <v>0</v>
      </c>
      <c r="V9917" s="1" t="b">
        <v>1</v>
      </c>
      <c r="W9917" s="1" t="b">
        <v>1</v>
      </c>
      <c r="X9917" s="1" t="b">
        <v>1</v>
      </c>
      <c r="Y9917" s="1" t="b">
        <v>1</v>
      </c>
      <c r="Z9917" s="3">
        <v>3714366</v>
      </c>
      <c r="AA9917" s="3">
        <v>21641</v>
      </c>
      <c r="AB9917" s="3">
        <v>31172</v>
      </c>
      <c r="AC9917" s="3">
        <v>6755439</v>
      </c>
      <c r="AD9917" s="3">
        <v>10522618</v>
      </c>
      <c r="AE9917" s="1" t="s">
        <v>7498</v>
      </c>
      <c r="AF9917" s="3">
        <f>SUM(customer_profile[[#This Row],[asset_under_management_deposit]:[asset_under_management_insurance]])</f>
        <v>10522618</v>
      </c>
      <c r="AG9917" s="3" t="b">
        <f>customer_profile[[#This Row],[total_asset_under_management]]=customer_profile[[#This Row],[Column1]]</f>
        <v>1</v>
      </c>
    </row>
    <row r="9918" spans="1:33" x14ac:dyDescent="0.25">
      <c r="A9918" s="1" t="s">
        <v>13845</v>
      </c>
      <c r="B9918" s="1" t="s">
        <v>242</v>
      </c>
      <c r="C9918" s="1" t="s">
        <v>401</v>
      </c>
      <c r="D9918" s="2">
        <v>6192</v>
      </c>
      <c r="E9918" s="1" t="s">
        <v>34</v>
      </c>
      <c r="F9918" s="1" t="s">
        <v>6064</v>
      </c>
      <c r="G9918" s="1" t="s">
        <v>33865</v>
      </c>
      <c r="H9918" s="1" t="s">
        <v>33866</v>
      </c>
      <c r="I9918" s="1" t="s">
        <v>36</v>
      </c>
      <c r="J9918" s="2">
        <v>45207</v>
      </c>
      <c r="K9918" s="1" t="s">
        <v>49</v>
      </c>
      <c r="L9918" s="3">
        <v>9986346</v>
      </c>
      <c r="M9918" s="4">
        <v>435</v>
      </c>
      <c r="N9918" s="4">
        <v>3</v>
      </c>
      <c r="O9918" s="1" t="s">
        <v>44</v>
      </c>
      <c r="P9918" s="1">
        <v>4</v>
      </c>
      <c r="Q9918" s="1" t="b">
        <v>0</v>
      </c>
      <c r="R9918" s="1" t="b">
        <v>0</v>
      </c>
      <c r="S9918" s="1" t="b">
        <v>1</v>
      </c>
      <c r="T9918" s="1" t="b">
        <v>0</v>
      </c>
      <c r="U9918" s="1" t="b">
        <v>0</v>
      </c>
      <c r="V9918" s="1" t="b">
        <v>1</v>
      </c>
      <c r="W9918" s="1" t="b">
        <v>1</v>
      </c>
      <c r="X9918" s="1" t="b">
        <v>1</v>
      </c>
      <c r="Y9918" s="1" t="b">
        <v>1</v>
      </c>
      <c r="Z9918" s="3">
        <v>7056815</v>
      </c>
      <c r="AA9918" s="3">
        <v>3217757</v>
      </c>
      <c r="AB9918" s="3">
        <v>1309074</v>
      </c>
      <c r="AC9918" s="3">
        <v>77770</v>
      </c>
      <c r="AD9918" s="3">
        <v>11661416</v>
      </c>
      <c r="AE9918" s="1" t="s">
        <v>7498</v>
      </c>
      <c r="AF9918" s="3">
        <f>SUM(customer_profile[[#This Row],[asset_under_management_deposit]:[asset_under_management_insurance]])</f>
        <v>11661416</v>
      </c>
      <c r="AG9918" s="3" t="b">
        <f>customer_profile[[#This Row],[total_asset_under_management]]=customer_profile[[#This Row],[Column1]]</f>
        <v>1</v>
      </c>
    </row>
    <row r="9919" spans="1:33" x14ac:dyDescent="0.25">
      <c r="A9919" s="1" t="s">
        <v>13846</v>
      </c>
      <c r="B9919" s="1" t="s">
        <v>517</v>
      </c>
      <c r="C9919" s="1" t="s">
        <v>155</v>
      </c>
      <c r="D9919" s="2">
        <v>38980</v>
      </c>
      <c r="E9919" s="1" t="s">
        <v>34</v>
      </c>
      <c r="F9919" s="1" t="s">
        <v>868</v>
      </c>
      <c r="G9919" s="1" t="s">
        <v>33867</v>
      </c>
      <c r="H9919" s="1" t="s">
        <v>33868</v>
      </c>
      <c r="I9919" s="1" t="s">
        <v>36</v>
      </c>
      <c r="J9919" s="2">
        <v>45192</v>
      </c>
      <c r="K9919" s="1" t="s">
        <v>110</v>
      </c>
      <c r="L9919" s="3">
        <v>6887196</v>
      </c>
      <c r="M9919" s="4">
        <v>313</v>
      </c>
      <c r="N9919" s="4">
        <v>4</v>
      </c>
      <c r="O9919" s="1" t="s">
        <v>72</v>
      </c>
      <c r="P9919" s="1">
        <v>1</v>
      </c>
      <c r="Q9919" s="1" t="b">
        <v>1</v>
      </c>
      <c r="R9919" s="1" t="b">
        <v>1</v>
      </c>
      <c r="S9919" s="1" t="b">
        <v>0</v>
      </c>
      <c r="T9919" s="1" t="b">
        <v>0</v>
      </c>
      <c r="U9919" s="1" t="b">
        <v>1</v>
      </c>
      <c r="V9919" s="1" t="b">
        <v>1</v>
      </c>
      <c r="W9919" s="1" t="b">
        <v>1</v>
      </c>
      <c r="X9919" s="1" t="b">
        <v>1</v>
      </c>
      <c r="Y9919" s="1" t="b">
        <v>1</v>
      </c>
      <c r="Z9919" s="3">
        <v>1161078</v>
      </c>
      <c r="AA9919" s="3">
        <v>3136309</v>
      </c>
      <c r="AB9919" s="3">
        <v>6529815</v>
      </c>
      <c r="AC9919" s="3">
        <v>1186836</v>
      </c>
      <c r="AD9919" s="3">
        <v>12014038</v>
      </c>
      <c r="AE9919" s="1" t="s">
        <v>7498</v>
      </c>
      <c r="AF9919" s="3">
        <f>SUM(customer_profile[[#This Row],[asset_under_management_deposit]:[asset_under_management_insurance]])</f>
        <v>12014038</v>
      </c>
      <c r="AG9919" s="3" t="b">
        <f>customer_profile[[#This Row],[total_asset_under_management]]=customer_profile[[#This Row],[Column1]]</f>
        <v>1</v>
      </c>
    </row>
    <row r="9920" spans="1:33" x14ac:dyDescent="0.25">
      <c r="A9920" s="1" t="s">
        <v>13847</v>
      </c>
      <c r="B9920" s="1" t="s">
        <v>130</v>
      </c>
      <c r="C9920" s="1" t="s">
        <v>33</v>
      </c>
      <c r="D9920" s="2">
        <v>37888</v>
      </c>
      <c r="E9920" s="1" t="s">
        <v>58</v>
      </c>
      <c r="F9920" s="1" t="s">
        <v>8311</v>
      </c>
      <c r="G9920" s="1" t="s">
        <v>33869</v>
      </c>
      <c r="H9920" s="1" t="s">
        <v>33870</v>
      </c>
      <c r="I9920" s="1" t="s">
        <v>36</v>
      </c>
      <c r="J9920" s="2">
        <v>45392</v>
      </c>
      <c r="K9920" s="1" t="s">
        <v>49</v>
      </c>
      <c r="L9920" s="3">
        <v>8447903</v>
      </c>
      <c r="M9920" s="4">
        <v>498</v>
      </c>
      <c r="N9920" s="4">
        <v>6</v>
      </c>
      <c r="O9920" s="1" t="s">
        <v>38</v>
      </c>
      <c r="P9920" s="1">
        <v>5</v>
      </c>
      <c r="Q9920" s="1" t="b">
        <v>1</v>
      </c>
      <c r="R9920" s="1" t="b">
        <v>0</v>
      </c>
      <c r="S9920" s="1" t="b">
        <v>0</v>
      </c>
      <c r="T9920" s="1" t="b">
        <v>0</v>
      </c>
      <c r="U9920" s="1" t="b">
        <v>0</v>
      </c>
      <c r="V9920" s="1" t="b">
        <v>1</v>
      </c>
      <c r="W9920" s="1" t="b">
        <v>1</v>
      </c>
      <c r="X9920" s="1" t="b">
        <v>1</v>
      </c>
      <c r="Y9920" s="1" t="b">
        <v>1</v>
      </c>
      <c r="Z9920" s="3">
        <v>5357355</v>
      </c>
      <c r="AA9920" s="3">
        <v>1483060</v>
      </c>
      <c r="AB9920" s="3">
        <v>620303</v>
      </c>
      <c r="AC9920" s="3">
        <v>10356630</v>
      </c>
      <c r="AD9920" s="3">
        <v>17817348</v>
      </c>
      <c r="AE9920" s="1" t="s">
        <v>7498</v>
      </c>
      <c r="AF9920" s="3">
        <f>SUM(customer_profile[[#This Row],[asset_under_management_deposit]:[asset_under_management_insurance]])</f>
        <v>17817348</v>
      </c>
      <c r="AG9920" s="3" t="b">
        <f>customer_profile[[#This Row],[total_asset_under_management]]=customer_profile[[#This Row],[Column1]]</f>
        <v>1</v>
      </c>
    </row>
    <row r="9921" spans="1:33" x14ac:dyDescent="0.25">
      <c r="A9921" s="1" t="s">
        <v>13848</v>
      </c>
      <c r="B9921" s="1" t="s">
        <v>230</v>
      </c>
      <c r="C9921" s="1" t="s">
        <v>275</v>
      </c>
      <c r="D9921" s="2">
        <v>36460</v>
      </c>
      <c r="E9921" s="1" t="s">
        <v>58</v>
      </c>
      <c r="F9921" s="1" t="s">
        <v>1085</v>
      </c>
      <c r="G9921" s="1" t="s">
        <v>33871</v>
      </c>
      <c r="H9921" s="1" t="s">
        <v>33872</v>
      </c>
      <c r="I9921" s="1" t="s">
        <v>36</v>
      </c>
      <c r="J9921" s="2">
        <v>45143</v>
      </c>
      <c r="K9921" s="1" t="s">
        <v>110</v>
      </c>
      <c r="L9921" s="3">
        <v>1445137</v>
      </c>
      <c r="M9921" s="4">
        <v>842</v>
      </c>
      <c r="N9921" s="4">
        <v>6</v>
      </c>
      <c r="O9921" s="1" t="s">
        <v>44</v>
      </c>
      <c r="P9921" s="1">
        <v>5</v>
      </c>
      <c r="Q9921" s="1" t="b">
        <v>1</v>
      </c>
      <c r="R9921" s="1" t="b">
        <v>0</v>
      </c>
      <c r="S9921" s="1" t="b">
        <v>0</v>
      </c>
      <c r="T9921" s="1" t="b">
        <v>0</v>
      </c>
      <c r="U9921" s="1" t="b">
        <v>1</v>
      </c>
      <c r="V9921" s="1" t="b">
        <v>1</v>
      </c>
      <c r="W9921" s="1" t="b">
        <v>1</v>
      </c>
      <c r="X9921" s="1" t="b">
        <v>1</v>
      </c>
      <c r="Y9921" s="1" t="b">
        <v>1</v>
      </c>
      <c r="Z9921" s="3">
        <v>5273021</v>
      </c>
      <c r="AA9921" s="3">
        <v>595348</v>
      </c>
      <c r="AB9921" s="3">
        <v>7147200</v>
      </c>
      <c r="AC9921" s="3">
        <v>2241002</v>
      </c>
      <c r="AD9921" s="3">
        <v>15256571</v>
      </c>
      <c r="AE9921" s="1" t="s">
        <v>7498</v>
      </c>
      <c r="AF9921" s="3">
        <f>SUM(customer_profile[[#This Row],[asset_under_management_deposit]:[asset_under_management_insurance]])</f>
        <v>15256571</v>
      </c>
      <c r="AG9921" s="3" t="b">
        <f>customer_profile[[#This Row],[total_asset_under_management]]=customer_profile[[#This Row],[Column1]]</f>
        <v>1</v>
      </c>
    </row>
    <row r="9922" spans="1:33" x14ac:dyDescent="0.25">
      <c r="A9922" s="1" t="s">
        <v>13849</v>
      </c>
      <c r="B9922" s="1" t="s">
        <v>249</v>
      </c>
      <c r="C9922" s="1" t="s">
        <v>438</v>
      </c>
      <c r="D9922" s="2">
        <v>31453</v>
      </c>
      <c r="E9922" s="1" t="s">
        <v>34</v>
      </c>
      <c r="F9922" s="1" t="s">
        <v>9080</v>
      </c>
      <c r="G9922" s="1" t="s">
        <v>33873</v>
      </c>
      <c r="H9922" s="1" t="s">
        <v>33874</v>
      </c>
      <c r="I9922" s="1" t="s">
        <v>36</v>
      </c>
      <c r="J9922" s="2">
        <v>45350</v>
      </c>
      <c r="K9922" s="1" t="s">
        <v>37</v>
      </c>
      <c r="L9922" s="3">
        <v>9495540</v>
      </c>
      <c r="M9922" s="4">
        <v>443</v>
      </c>
      <c r="N9922" s="4">
        <v>7</v>
      </c>
      <c r="O9922" s="1" t="s">
        <v>38</v>
      </c>
      <c r="P9922" s="1">
        <v>4</v>
      </c>
      <c r="Q9922" s="1" t="b">
        <v>1</v>
      </c>
      <c r="R9922" s="1" t="b">
        <v>0</v>
      </c>
      <c r="S9922" s="1" t="b">
        <v>1</v>
      </c>
      <c r="T9922" s="1" t="b">
        <v>1</v>
      </c>
      <c r="U9922" s="1" t="b">
        <v>1</v>
      </c>
      <c r="V9922" s="1" t="b">
        <v>1</v>
      </c>
      <c r="W9922" s="1" t="b">
        <v>1</v>
      </c>
      <c r="X9922" s="1" t="b">
        <v>1</v>
      </c>
      <c r="Y9922" s="1" t="b">
        <v>1</v>
      </c>
      <c r="Z9922" s="3">
        <v>2893992</v>
      </c>
      <c r="AA9922" s="3">
        <v>3585171</v>
      </c>
      <c r="AB9922" s="3">
        <v>7432115</v>
      </c>
      <c r="AC9922" s="3">
        <v>1931065</v>
      </c>
      <c r="AD9922" s="3">
        <v>15842343</v>
      </c>
      <c r="AE9922" s="1" t="s">
        <v>7498</v>
      </c>
      <c r="AF9922" s="3">
        <f>SUM(customer_profile[[#This Row],[asset_under_management_deposit]:[asset_under_management_insurance]])</f>
        <v>15842343</v>
      </c>
      <c r="AG9922" s="3" t="b">
        <f>customer_profile[[#This Row],[total_asset_under_management]]=customer_profile[[#This Row],[Column1]]</f>
        <v>1</v>
      </c>
    </row>
    <row r="9923" spans="1:33" x14ac:dyDescent="0.25">
      <c r="A9923" s="1" t="s">
        <v>13850</v>
      </c>
      <c r="B9923" s="1" t="s">
        <v>151</v>
      </c>
      <c r="C9923" s="1" t="s">
        <v>346</v>
      </c>
      <c r="D9923" s="2">
        <v>3366</v>
      </c>
      <c r="E9923" s="1" t="s">
        <v>58</v>
      </c>
      <c r="F9923" s="1" t="s">
        <v>7850</v>
      </c>
      <c r="G9923" s="1" t="s">
        <v>33875</v>
      </c>
      <c r="H9923" s="1" t="s">
        <v>33876</v>
      </c>
      <c r="I9923" s="1" t="s">
        <v>36</v>
      </c>
      <c r="J9923" s="2">
        <v>45423</v>
      </c>
      <c r="K9923" s="1" t="s">
        <v>60</v>
      </c>
      <c r="L9923" s="3">
        <v>7919858</v>
      </c>
      <c r="M9923" s="4">
        <v>662</v>
      </c>
      <c r="N9923" s="4">
        <v>5</v>
      </c>
      <c r="O9923" s="1" t="s">
        <v>38</v>
      </c>
      <c r="P9923" s="1">
        <v>1</v>
      </c>
      <c r="Q9923" s="1" t="b">
        <v>0</v>
      </c>
      <c r="R9923" s="1" t="b">
        <v>0</v>
      </c>
      <c r="S9923" s="1" t="b">
        <v>0</v>
      </c>
      <c r="T9923" s="1" t="b">
        <v>1</v>
      </c>
      <c r="U9923" s="1" t="b">
        <v>1</v>
      </c>
      <c r="V9923" s="1" t="b">
        <v>1</v>
      </c>
      <c r="W9923" s="1" t="b">
        <v>1</v>
      </c>
      <c r="X9923" s="1" t="b">
        <v>1</v>
      </c>
      <c r="Y9923" s="1" t="b">
        <v>1</v>
      </c>
      <c r="Z9923" s="3">
        <v>14549713</v>
      </c>
      <c r="AA9923" s="3">
        <v>516543</v>
      </c>
      <c r="AB9923" s="3">
        <v>619924</v>
      </c>
      <c r="AC9923" s="3">
        <v>1788895</v>
      </c>
      <c r="AD9923" s="3">
        <v>17475075</v>
      </c>
      <c r="AE9923" s="1" t="s">
        <v>7498</v>
      </c>
      <c r="AF9923" s="3">
        <f>SUM(customer_profile[[#This Row],[asset_under_management_deposit]:[asset_under_management_insurance]])</f>
        <v>17475075</v>
      </c>
      <c r="AG9923" s="3" t="b">
        <f>customer_profile[[#This Row],[total_asset_under_management]]=customer_profile[[#This Row],[Column1]]</f>
        <v>1</v>
      </c>
    </row>
    <row r="9924" spans="1:33" x14ac:dyDescent="0.25">
      <c r="A9924" s="1" t="s">
        <v>13851</v>
      </c>
      <c r="B9924" s="1" t="s">
        <v>56</v>
      </c>
      <c r="C9924" s="1" t="s">
        <v>70</v>
      </c>
      <c r="D9924" s="2">
        <v>18625</v>
      </c>
      <c r="E9924" s="1" t="s">
        <v>43</v>
      </c>
      <c r="F9924" s="1" t="s">
        <v>429</v>
      </c>
      <c r="G9924" s="1" t="s">
        <v>33877</v>
      </c>
      <c r="H9924" s="1" t="s">
        <v>33878</v>
      </c>
      <c r="I9924" s="1" t="s">
        <v>36</v>
      </c>
      <c r="J9924" s="2">
        <v>45286</v>
      </c>
      <c r="K9924" s="1" t="s">
        <v>49</v>
      </c>
      <c r="L9924" s="3">
        <v>8918906</v>
      </c>
      <c r="M9924" s="4">
        <v>638</v>
      </c>
      <c r="N9924" s="4">
        <v>1</v>
      </c>
      <c r="O9924" s="1" t="s">
        <v>50</v>
      </c>
      <c r="P9924" s="1">
        <v>1</v>
      </c>
      <c r="Q9924" s="1" t="b">
        <v>0</v>
      </c>
      <c r="R9924" s="1" t="b">
        <v>1</v>
      </c>
      <c r="S9924" s="1" t="b">
        <v>0</v>
      </c>
      <c r="T9924" s="1" t="b">
        <v>0</v>
      </c>
      <c r="U9924" s="1" t="b">
        <v>1</v>
      </c>
      <c r="V9924" s="1" t="b">
        <v>1</v>
      </c>
      <c r="W9924" s="1" t="b">
        <v>1</v>
      </c>
      <c r="X9924" s="1" t="b">
        <v>1</v>
      </c>
      <c r="Y9924" s="1" t="b">
        <v>1</v>
      </c>
      <c r="Z9924" s="3">
        <v>1503050</v>
      </c>
      <c r="AA9924" s="3">
        <v>2661744</v>
      </c>
      <c r="AB9924" s="3">
        <v>8055811</v>
      </c>
      <c r="AC9924" s="3">
        <v>1151316</v>
      </c>
      <c r="AD9924" s="3">
        <v>13371921</v>
      </c>
      <c r="AE9924" s="1" t="s">
        <v>7498</v>
      </c>
      <c r="AF9924" s="3">
        <f>SUM(customer_profile[[#This Row],[asset_under_management_deposit]:[asset_under_management_insurance]])</f>
        <v>13371921</v>
      </c>
      <c r="AG9924" s="3" t="b">
        <f>customer_profile[[#This Row],[total_asset_under_management]]=customer_profile[[#This Row],[Column1]]</f>
        <v>1</v>
      </c>
    </row>
    <row r="9925" spans="1:33" x14ac:dyDescent="0.25">
      <c r="A9925" s="1" t="s">
        <v>13852</v>
      </c>
      <c r="B9925" s="1" t="s">
        <v>242</v>
      </c>
      <c r="C9925" s="1" t="s">
        <v>167</v>
      </c>
      <c r="D9925" s="2">
        <v>17935</v>
      </c>
      <c r="E9925" s="1" t="s">
        <v>34</v>
      </c>
      <c r="F9925" s="1" t="s">
        <v>8386</v>
      </c>
      <c r="G9925" s="1" t="s">
        <v>33879</v>
      </c>
      <c r="H9925" s="1" t="s">
        <v>33880</v>
      </c>
      <c r="I9925" s="1" t="s">
        <v>36</v>
      </c>
      <c r="J9925" s="2">
        <v>45167</v>
      </c>
      <c r="K9925" s="1" t="s">
        <v>37</v>
      </c>
      <c r="L9925" s="3">
        <v>8157023</v>
      </c>
      <c r="M9925" s="4">
        <v>780</v>
      </c>
      <c r="N9925" s="4">
        <v>8</v>
      </c>
      <c r="O9925" s="1" t="s">
        <v>38</v>
      </c>
      <c r="P9925" s="1">
        <v>1</v>
      </c>
      <c r="Q9925" s="1" t="b">
        <v>0</v>
      </c>
      <c r="R9925" s="1" t="b">
        <v>0</v>
      </c>
      <c r="S9925" s="1" t="b">
        <v>0</v>
      </c>
      <c r="T9925" s="1" t="b">
        <v>0</v>
      </c>
      <c r="U9925" s="1" t="b">
        <v>0</v>
      </c>
      <c r="V9925" s="1" t="b">
        <v>1</v>
      </c>
      <c r="W9925" s="1" t="b">
        <v>1</v>
      </c>
      <c r="X9925" s="1" t="b">
        <v>1</v>
      </c>
      <c r="Y9925" s="1" t="b">
        <v>1</v>
      </c>
      <c r="Z9925" s="3">
        <v>12280170</v>
      </c>
      <c r="AA9925" s="3">
        <v>385278</v>
      </c>
      <c r="AB9925" s="3">
        <v>3705918</v>
      </c>
      <c r="AC9925" s="3">
        <v>3317407</v>
      </c>
      <c r="AD9925" s="3">
        <v>19688773</v>
      </c>
      <c r="AE9925" s="1" t="s">
        <v>7498</v>
      </c>
      <c r="AF9925" s="3">
        <f>SUM(customer_profile[[#This Row],[asset_under_management_deposit]:[asset_under_management_insurance]])</f>
        <v>19688773</v>
      </c>
      <c r="AG9925" s="3" t="b">
        <f>customer_profile[[#This Row],[total_asset_under_management]]=customer_profile[[#This Row],[Column1]]</f>
        <v>1</v>
      </c>
    </row>
    <row r="9926" spans="1:33" x14ac:dyDescent="0.25">
      <c r="A9926" s="1" t="s">
        <v>13853</v>
      </c>
      <c r="B9926" s="1" t="s">
        <v>352</v>
      </c>
      <c r="C9926" s="1" t="s">
        <v>227</v>
      </c>
      <c r="D9926" s="2">
        <v>36953</v>
      </c>
      <c r="E9926" s="1" t="s">
        <v>34</v>
      </c>
      <c r="F9926" s="1" t="s">
        <v>4638</v>
      </c>
      <c r="G9926" s="1" t="s">
        <v>33881</v>
      </c>
      <c r="H9926" s="1" t="s">
        <v>33882</v>
      </c>
      <c r="I9926" s="1" t="s">
        <v>36</v>
      </c>
      <c r="J9926" s="2">
        <v>45474</v>
      </c>
      <c r="K9926" s="1" t="s">
        <v>49</v>
      </c>
      <c r="L9926" s="3">
        <v>1371568</v>
      </c>
      <c r="M9926" s="4">
        <v>689</v>
      </c>
      <c r="N9926" s="4">
        <v>4</v>
      </c>
      <c r="O9926" s="1" t="s">
        <v>72</v>
      </c>
      <c r="P9926" s="1">
        <v>4</v>
      </c>
      <c r="Q9926" s="1" t="b">
        <v>1</v>
      </c>
      <c r="R9926" s="1" t="b">
        <v>1</v>
      </c>
      <c r="S9926" s="1" t="b">
        <v>1</v>
      </c>
      <c r="T9926" s="1" t="b">
        <v>1</v>
      </c>
      <c r="U9926" s="1" t="b">
        <v>0</v>
      </c>
      <c r="V9926" s="1" t="b">
        <v>1</v>
      </c>
      <c r="W9926" s="1" t="b">
        <v>1</v>
      </c>
      <c r="X9926" s="1" t="b">
        <v>1</v>
      </c>
      <c r="Y9926" s="1" t="b">
        <v>1</v>
      </c>
      <c r="Z9926" s="3">
        <v>11626101</v>
      </c>
      <c r="AA9926" s="3">
        <v>3500071</v>
      </c>
      <c r="AB9926" s="3">
        <v>2471121</v>
      </c>
      <c r="AC9926" s="3">
        <v>1922465</v>
      </c>
      <c r="AD9926" s="3">
        <v>19519758</v>
      </c>
      <c r="AE9926" s="1" t="s">
        <v>7498</v>
      </c>
      <c r="AF9926" s="3">
        <f>SUM(customer_profile[[#This Row],[asset_under_management_deposit]:[asset_under_management_insurance]])</f>
        <v>19519758</v>
      </c>
      <c r="AG9926" s="3" t="b">
        <f>customer_profile[[#This Row],[total_asset_under_management]]=customer_profile[[#This Row],[Column1]]</f>
        <v>1</v>
      </c>
    </row>
    <row r="9927" spans="1:33" x14ac:dyDescent="0.25">
      <c r="A9927" s="1" t="s">
        <v>13854</v>
      </c>
      <c r="B9927" s="1" t="s">
        <v>414</v>
      </c>
      <c r="C9927" s="1" t="s">
        <v>190</v>
      </c>
      <c r="D9927" s="2">
        <v>26646</v>
      </c>
      <c r="E9927" s="1" t="s">
        <v>58</v>
      </c>
      <c r="F9927" s="1" t="s">
        <v>12432</v>
      </c>
      <c r="G9927" s="1" t="s">
        <v>33883</v>
      </c>
      <c r="H9927" s="1" t="s">
        <v>33884</v>
      </c>
      <c r="I9927" s="1" t="s">
        <v>36</v>
      </c>
      <c r="J9927" s="2">
        <v>45338</v>
      </c>
      <c r="K9927" s="1" t="s">
        <v>110</v>
      </c>
      <c r="L9927" s="3">
        <v>7967258</v>
      </c>
      <c r="M9927" s="4">
        <v>486</v>
      </c>
      <c r="N9927" s="4">
        <v>8</v>
      </c>
      <c r="O9927" s="1" t="s">
        <v>72</v>
      </c>
      <c r="P9927" s="1">
        <v>2</v>
      </c>
      <c r="Q9927" s="1" t="b">
        <v>1</v>
      </c>
      <c r="R9927" s="1" t="b">
        <v>0</v>
      </c>
      <c r="S9927" s="1" t="b">
        <v>1</v>
      </c>
      <c r="T9927" s="1" t="b">
        <v>1</v>
      </c>
      <c r="U9927" s="1" t="b">
        <v>1</v>
      </c>
      <c r="V9927" s="1" t="b">
        <v>1</v>
      </c>
      <c r="W9927" s="1" t="b">
        <v>1</v>
      </c>
      <c r="X9927" s="1" t="b">
        <v>1</v>
      </c>
      <c r="Y9927" s="1" t="b">
        <v>1</v>
      </c>
      <c r="Z9927" s="3">
        <v>2989318</v>
      </c>
      <c r="AA9927" s="3">
        <v>1222338</v>
      </c>
      <c r="AB9927" s="3">
        <v>880224</v>
      </c>
      <c r="AC9927" s="3">
        <v>11944086</v>
      </c>
      <c r="AD9927" s="3">
        <v>17035966</v>
      </c>
      <c r="AE9927" s="1" t="s">
        <v>7498</v>
      </c>
      <c r="AF9927" s="3">
        <f>SUM(customer_profile[[#This Row],[asset_under_management_deposit]:[asset_under_management_insurance]])</f>
        <v>17035966</v>
      </c>
      <c r="AG9927" s="3" t="b">
        <f>customer_profile[[#This Row],[total_asset_under_management]]=customer_profile[[#This Row],[Column1]]</f>
        <v>1</v>
      </c>
    </row>
    <row r="9928" spans="1:33" x14ac:dyDescent="0.25">
      <c r="A9928" s="1" t="s">
        <v>13855</v>
      </c>
      <c r="B9928" s="1" t="s">
        <v>256</v>
      </c>
      <c r="C9928" s="1" t="s">
        <v>105</v>
      </c>
      <c r="D9928" s="2">
        <v>28392</v>
      </c>
      <c r="E9928" s="1" t="s">
        <v>43</v>
      </c>
      <c r="F9928" s="1" t="s">
        <v>9520</v>
      </c>
      <c r="G9928" s="1" t="s">
        <v>33885</v>
      </c>
      <c r="H9928" s="1" t="s">
        <v>33886</v>
      </c>
      <c r="I9928" s="1" t="s">
        <v>36</v>
      </c>
      <c r="J9928" s="2">
        <v>45477</v>
      </c>
      <c r="K9928" s="1" t="s">
        <v>37</v>
      </c>
      <c r="L9928" s="3">
        <v>1011240</v>
      </c>
      <c r="M9928" s="4">
        <v>730</v>
      </c>
      <c r="N9928" s="4">
        <v>5</v>
      </c>
      <c r="O9928" s="1" t="s">
        <v>44</v>
      </c>
      <c r="P9928" s="1">
        <v>0</v>
      </c>
      <c r="Q9928" s="1" t="b">
        <v>1</v>
      </c>
      <c r="R9928" s="1" t="b">
        <v>1</v>
      </c>
      <c r="S9928" s="1" t="b">
        <v>1</v>
      </c>
      <c r="T9928" s="1" t="b">
        <v>1</v>
      </c>
      <c r="U9928" s="1" t="b">
        <v>1</v>
      </c>
      <c r="V9928" s="1" t="b">
        <v>1</v>
      </c>
      <c r="W9928" s="1" t="b">
        <v>1</v>
      </c>
      <c r="X9928" s="1" t="b">
        <v>1</v>
      </c>
      <c r="Y9928" s="1" t="b">
        <v>1</v>
      </c>
      <c r="Z9928" s="3">
        <v>887753</v>
      </c>
      <c r="AA9928" s="3">
        <v>999482</v>
      </c>
      <c r="AB9928" s="3">
        <v>1433081</v>
      </c>
      <c r="AC9928" s="3">
        <v>7513381</v>
      </c>
      <c r="AD9928" s="3">
        <v>10833697</v>
      </c>
      <c r="AE9928" s="1" t="s">
        <v>7498</v>
      </c>
      <c r="AF9928" s="3">
        <f>SUM(customer_profile[[#This Row],[asset_under_management_deposit]:[asset_under_management_insurance]])</f>
        <v>10833697</v>
      </c>
      <c r="AG9928" s="3" t="b">
        <f>customer_profile[[#This Row],[total_asset_under_management]]=customer_profile[[#This Row],[Column1]]</f>
        <v>1</v>
      </c>
    </row>
    <row r="9929" spans="1:33" x14ac:dyDescent="0.25">
      <c r="A9929" s="1" t="s">
        <v>13856</v>
      </c>
      <c r="B9929" s="1" t="s">
        <v>154</v>
      </c>
      <c r="C9929" s="1" t="s">
        <v>250</v>
      </c>
      <c r="D9929" s="2">
        <v>43301</v>
      </c>
      <c r="E9929" s="1" t="s">
        <v>34</v>
      </c>
      <c r="F9929" s="1" t="s">
        <v>1975</v>
      </c>
      <c r="G9929" s="1" t="s">
        <v>33887</v>
      </c>
      <c r="H9929" s="1" t="s">
        <v>33888</v>
      </c>
      <c r="I9929" s="1" t="s">
        <v>36</v>
      </c>
      <c r="J9929" s="2">
        <v>45129</v>
      </c>
      <c r="K9929" s="1" t="s">
        <v>37</v>
      </c>
      <c r="L9929" s="3">
        <v>2169263</v>
      </c>
      <c r="M9929" s="4">
        <v>441</v>
      </c>
      <c r="N9929" s="4">
        <v>1</v>
      </c>
      <c r="O9929" s="1" t="s">
        <v>50</v>
      </c>
      <c r="P9929" s="1">
        <v>0</v>
      </c>
      <c r="Q9929" s="1" t="b">
        <v>0</v>
      </c>
      <c r="R9929" s="1" t="b">
        <v>1</v>
      </c>
      <c r="S9929" s="1" t="b">
        <v>1</v>
      </c>
      <c r="T9929" s="1" t="b">
        <v>0</v>
      </c>
      <c r="U9929" s="1" t="b">
        <v>1</v>
      </c>
      <c r="V9929" s="1" t="b">
        <v>1</v>
      </c>
      <c r="W9929" s="1" t="b">
        <v>1</v>
      </c>
      <c r="X9929" s="1" t="b">
        <v>1</v>
      </c>
      <c r="Y9929" s="1" t="b">
        <v>1</v>
      </c>
      <c r="Z9929" s="3">
        <v>6764380</v>
      </c>
      <c r="AA9929" s="3">
        <v>1042177</v>
      </c>
      <c r="AB9929" s="3">
        <v>4566805</v>
      </c>
      <c r="AC9929" s="3">
        <v>3174469</v>
      </c>
      <c r="AD9929" s="3">
        <v>15547831</v>
      </c>
      <c r="AE9929" s="1" t="s">
        <v>7498</v>
      </c>
      <c r="AF9929" s="3">
        <f>SUM(customer_profile[[#This Row],[asset_under_management_deposit]:[asset_under_management_insurance]])</f>
        <v>15547831</v>
      </c>
      <c r="AG9929" s="3" t="b">
        <f>customer_profile[[#This Row],[total_asset_under_management]]=customer_profile[[#This Row],[Column1]]</f>
        <v>1</v>
      </c>
    </row>
    <row r="9930" spans="1:33" x14ac:dyDescent="0.25">
      <c r="A9930" s="1" t="s">
        <v>13857</v>
      </c>
      <c r="B9930" s="1" t="s">
        <v>169</v>
      </c>
      <c r="C9930" s="1" t="s">
        <v>124</v>
      </c>
      <c r="D9930" s="2">
        <v>44563</v>
      </c>
      <c r="E9930" s="1" t="s">
        <v>58</v>
      </c>
      <c r="F9930" s="1" t="s">
        <v>17030</v>
      </c>
      <c r="G9930" s="1" t="s">
        <v>33889</v>
      </c>
      <c r="H9930" s="1" t="s">
        <v>33890</v>
      </c>
      <c r="I9930" s="1" t="s">
        <v>36</v>
      </c>
      <c r="J9930" s="2">
        <v>45377</v>
      </c>
      <c r="K9930" s="1" t="s">
        <v>110</v>
      </c>
      <c r="L9930" s="3">
        <v>5940303</v>
      </c>
      <c r="M9930" s="4">
        <v>331</v>
      </c>
      <c r="N9930" s="4">
        <v>7</v>
      </c>
      <c r="O9930" s="1" t="s">
        <v>38</v>
      </c>
      <c r="P9930" s="1">
        <v>1</v>
      </c>
      <c r="Q9930" s="1" t="b">
        <v>0</v>
      </c>
      <c r="R9930" s="1" t="b">
        <v>0</v>
      </c>
      <c r="S9930" s="1" t="b">
        <v>0</v>
      </c>
      <c r="T9930" s="1" t="b">
        <v>0</v>
      </c>
      <c r="U9930" s="1" t="b">
        <v>1</v>
      </c>
      <c r="V9930" s="1" t="b">
        <v>1</v>
      </c>
      <c r="W9930" s="1" t="b">
        <v>1</v>
      </c>
      <c r="X9930" s="1" t="b">
        <v>1</v>
      </c>
      <c r="Y9930" s="1" t="b">
        <v>1</v>
      </c>
      <c r="Z9930" s="3">
        <v>1364848</v>
      </c>
      <c r="AA9930" s="3">
        <v>2438477</v>
      </c>
      <c r="AB9930" s="3">
        <v>2912228</v>
      </c>
      <c r="AC9930" s="3">
        <v>3412055</v>
      </c>
      <c r="AD9930" s="3">
        <v>10127608</v>
      </c>
      <c r="AE9930" s="1" t="s">
        <v>7498</v>
      </c>
      <c r="AF9930" s="3">
        <f>SUM(customer_profile[[#This Row],[asset_under_management_deposit]:[asset_under_management_insurance]])</f>
        <v>10127608</v>
      </c>
      <c r="AG9930" s="3" t="b">
        <f>customer_profile[[#This Row],[total_asset_under_management]]=customer_profile[[#This Row],[Column1]]</f>
        <v>1</v>
      </c>
    </row>
    <row r="9931" spans="1:33" x14ac:dyDescent="0.25">
      <c r="A9931" s="1" t="s">
        <v>13858</v>
      </c>
      <c r="B9931" s="1" t="s">
        <v>249</v>
      </c>
      <c r="C9931" s="1" t="s">
        <v>275</v>
      </c>
      <c r="D9931" s="2">
        <v>35998</v>
      </c>
      <c r="E9931" s="1" t="s">
        <v>58</v>
      </c>
      <c r="F9931" s="1" t="s">
        <v>3197</v>
      </c>
      <c r="G9931" s="1" t="s">
        <v>33891</v>
      </c>
      <c r="H9931" s="1" t="s">
        <v>33892</v>
      </c>
      <c r="I9931" s="1" t="s">
        <v>36</v>
      </c>
      <c r="J9931" s="2">
        <v>45373</v>
      </c>
      <c r="K9931" s="1" t="s">
        <v>49</v>
      </c>
      <c r="L9931" s="3">
        <v>7254010</v>
      </c>
      <c r="M9931" s="4">
        <v>726</v>
      </c>
      <c r="N9931" s="4">
        <v>6</v>
      </c>
      <c r="O9931" s="1" t="s">
        <v>44</v>
      </c>
      <c r="P9931" s="1">
        <v>0</v>
      </c>
      <c r="Q9931" s="1" t="b">
        <v>1</v>
      </c>
      <c r="R9931" s="1" t="b">
        <v>1</v>
      </c>
      <c r="S9931" s="1" t="b">
        <v>1</v>
      </c>
      <c r="T9931" s="1" t="b">
        <v>1</v>
      </c>
      <c r="U9931" s="1" t="b">
        <v>0</v>
      </c>
      <c r="V9931" s="1" t="b">
        <v>1</v>
      </c>
      <c r="W9931" s="1" t="b">
        <v>1</v>
      </c>
      <c r="X9931" s="1" t="b">
        <v>1</v>
      </c>
      <c r="Y9931" s="1" t="b">
        <v>1</v>
      </c>
      <c r="Z9931" s="3">
        <v>5551858</v>
      </c>
      <c r="AA9931" s="3">
        <v>1663318</v>
      </c>
      <c r="AB9931" s="3">
        <v>7659350</v>
      </c>
      <c r="AC9931" s="3">
        <v>4042704</v>
      </c>
      <c r="AD9931" s="3">
        <v>18917230</v>
      </c>
      <c r="AE9931" s="1" t="s">
        <v>7498</v>
      </c>
      <c r="AF9931" s="3">
        <f>SUM(customer_profile[[#This Row],[asset_under_management_deposit]:[asset_under_management_insurance]])</f>
        <v>18917230</v>
      </c>
      <c r="AG9931" s="3" t="b">
        <f>customer_profile[[#This Row],[total_asset_under_management]]=customer_profile[[#This Row],[Column1]]</f>
        <v>1</v>
      </c>
    </row>
    <row r="9932" spans="1:33" x14ac:dyDescent="0.25">
      <c r="A9932" s="1" t="s">
        <v>13859</v>
      </c>
      <c r="B9932" s="1" t="s">
        <v>278</v>
      </c>
      <c r="C9932" s="1" t="s">
        <v>363</v>
      </c>
      <c r="D9932" s="2">
        <v>40892</v>
      </c>
      <c r="E9932" s="1" t="s">
        <v>58</v>
      </c>
      <c r="F9932" s="1" t="s">
        <v>3667</v>
      </c>
      <c r="G9932" s="1" t="s">
        <v>33893</v>
      </c>
      <c r="H9932" s="1" t="s">
        <v>33894</v>
      </c>
      <c r="I9932" s="1" t="s">
        <v>36</v>
      </c>
      <c r="J9932" s="2">
        <v>45400</v>
      </c>
      <c r="K9932" s="1" t="s">
        <v>60</v>
      </c>
      <c r="L9932" s="3">
        <v>2966160</v>
      </c>
      <c r="M9932" s="4">
        <v>830</v>
      </c>
      <c r="N9932" s="4">
        <v>8</v>
      </c>
      <c r="O9932" s="1" t="s">
        <v>72</v>
      </c>
      <c r="P9932" s="1">
        <v>1</v>
      </c>
      <c r="Q9932" s="1" t="b">
        <v>0</v>
      </c>
      <c r="R9932" s="1" t="b">
        <v>1</v>
      </c>
      <c r="S9932" s="1" t="b">
        <v>0</v>
      </c>
      <c r="T9932" s="1" t="b">
        <v>0</v>
      </c>
      <c r="U9932" s="1" t="b">
        <v>0</v>
      </c>
      <c r="V9932" s="1" t="b">
        <v>1</v>
      </c>
      <c r="W9932" s="1" t="b">
        <v>1</v>
      </c>
      <c r="X9932" s="1" t="b">
        <v>1</v>
      </c>
      <c r="Y9932" s="1" t="b">
        <v>1</v>
      </c>
      <c r="Z9932" s="3">
        <v>352394</v>
      </c>
      <c r="AA9932" s="3">
        <v>1128835</v>
      </c>
      <c r="AB9932" s="3">
        <v>6184927</v>
      </c>
      <c r="AC9932" s="3">
        <v>3100667</v>
      </c>
      <c r="AD9932" s="3">
        <v>10766823</v>
      </c>
      <c r="AE9932" s="1" t="s">
        <v>7498</v>
      </c>
      <c r="AF9932" s="3">
        <f>SUM(customer_profile[[#This Row],[asset_under_management_deposit]:[asset_under_management_insurance]])</f>
        <v>10766823</v>
      </c>
      <c r="AG9932" s="3" t="b">
        <f>customer_profile[[#This Row],[total_asset_under_management]]=customer_profile[[#This Row],[Column1]]</f>
        <v>1</v>
      </c>
    </row>
    <row r="9933" spans="1:33" x14ac:dyDescent="0.25">
      <c r="A9933" s="1" t="s">
        <v>13860</v>
      </c>
      <c r="B9933" s="1" t="s">
        <v>123</v>
      </c>
      <c r="C9933" s="1" t="s">
        <v>499</v>
      </c>
      <c r="D9933" s="2">
        <v>15358</v>
      </c>
      <c r="E9933" s="1" t="s">
        <v>58</v>
      </c>
      <c r="F9933" s="1" t="s">
        <v>8035</v>
      </c>
      <c r="G9933" s="1" t="s">
        <v>33895</v>
      </c>
      <c r="H9933" s="1" t="s">
        <v>33896</v>
      </c>
      <c r="I9933" s="1" t="s">
        <v>36</v>
      </c>
      <c r="J9933" s="2">
        <v>45460</v>
      </c>
      <c r="K9933" s="1" t="s">
        <v>60</v>
      </c>
      <c r="L9933" s="3">
        <v>1386194</v>
      </c>
      <c r="M9933" s="4">
        <v>330</v>
      </c>
      <c r="N9933" s="4">
        <v>5</v>
      </c>
      <c r="O9933" s="1" t="s">
        <v>50</v>
      </c>
      <c r="P9933" s="1">
        <v>5</v>
      </c>
      <c r="Q9933" s="1" t="b">
        <v>0</v>
      </c>
      <c r="R9933" s="1" t="b">
        <v>1</v>
      </c>
      <c r="S9933" s="1" t="b">
        <v>0</v>
      </c>
      <c r="T9933" s="1" t="b">
        <v>1</v>
      </c>
      <c r="U9933" s="1" t="b">
        <v>0</v>
      </c>
      <c r="V9933" s="1" t="b">
        <v>1</v>
      </c>
      <c r="W9933" s="1" t="b">
        <v>1</v>
      </c>
      <c r="X9933" s="1" t="b">
        <v>1</v>
      </c>
      <c r="Y9933" s="1" t="b">
        <v>1</v>
      </c>
      <c r="Z9933" s="3">
        <v>6501171</v>
      </c>
      <c r="AA9933" s="3">
        <v>114104</v>
      </c>
      <c r="AB9933" s="3">
        <v>3554745</v>
      </c>
      <c r="AC9933" s="3">
        <v>600395</v>
      </c>
      <c r="AD9933" s="3">
        <v>10770415</v>
      </c>
      <c r="AE9933" s="1" t="s">
        <v>7498</v>
      </c>
      <c r="AF9933" s="3">
        <f>SUM(customer_profile[[#This Row],[asset_under_management_deposit]:[asset_under_management_insurance]])</f>
        <v>10770415</v>
      </c>
      <c r="AG9933" s="3" t="b">
        <f>customer_profile[[#This Row],[total_asset_under_management]]=customer_profile[[#This Row],[Column1]]</f>
        <v>1</v>
      </c>
    </row>
    <row r="9934" spans="1:33" x14ac:dyDescent="0.25">
      <c r="A9934" s="1" t="s">
        <v>13861</v>
      </c>
      <c r="B9934" s="1" t="s">
        <v>108</v>
      </c>
      <c r="C9934" s="1" t="s">
        <v>279</v>
      </c>
      <c r="D9934" s="2">
        <v>28666</v>
      </c>
      <c r="E9934" s="1" t="s">
        <v>34</v>
      </c>
      <c r="F9934" s="1" t="s">
        <v>4055</v>
      </c>
      <c r="G9934" s="1" t="s">
        <v>33897</v>
      </c>
      <c r="H9934" s="1" t="s">
        <v>33898</v>
      </c>
      <c r="I9934" s="1" t="s">
        <v>36</v>
      </c>
      <c r="J9934" s="2">
        <v>45340</v>
      </c>
      <c r="K9934" s="1" t="s">
        <v>60</v>
      </c>
      <c r="L9934" s="3">
        <v>4990761</v>
      </c>
      <c r="M9934" s="4">
        <v>425</v>
      </c>
      <c r="N9934" s="4">
        <v>5</v>
      </c>
      <c r="O9934" s="1" t="s">
        <v>50</v>
      </c>
      <c r="P9934" s="1">
        <v>5</v>
      </c>
      <c r="Q9934" s="1" t="b">
        <v>1</v>
      </c>
      <c r="R9934" s="1" t="b">
        <v>0</v>
      </c>
      <c r="S9934" s="1" t="b">
        <v>0</v>
      </c>
      <c r="T9934" s="1" t="b">
        <v>0</v>
      </c>
      <c r="U9934" s="1" t="b">
        <v>0</v>
      </c>
      <c r="V9934" s="1" t="b">
        <v>1</v>
      </c>
      <c r="W9934" s="1" t="b">
        <v>1</v>
      </c>
      <c r="X9934" s="1" t="b">
        <v>1</v>
      </c>
      <c r="Y9934" s="1" t="b">
        <v>1</v>
      </c>
      <c r="Z9934" s="3">
        <v>8483077</v>
      </c>
      <c r="AA9934" s="3">
        <v>2089526</v>
      </c>
      <c r="AB9934" s="3">
        <v>912713</v>
      </c>
      <c r="AC9934" s="3">
        <v>1748167</v>
      </c>
      <c r="AD9934" s="3">
        <v>13233483</v>
      </c>
      <c r="AE9934" s="1" t="s">
        <v>7498</v>
      </c>
      <c r="AF9934" s="3">
        <f>SUM(customer_profile[[#This Row],[asset_under_management_deposit]:[asset_under_management_insurance]])</f>
        <v>13233483</v>
      </c>
      <c r="AG9934" s="3" t="b">
        <f>customer_profile[[#This Row],[total_asset_under_management]]=customer_profile[[#This Row],[Column1]]</f>
        <v>1</v>
      </c>
    </row>
    <row r="9935" spans="1:33" x14ac:dyDescent="0.25">
      <c r="A9935" s="1" t="s">
        <v>13862</v>
      </c>
      <c r="B9935" s="1" t="s">
        <v>115</v>
      </c>
      <c r="C9935" s="1" t="s">
        <v>62</v>
      </c>
      <c r="D9935" s="2">
        <v>34405</v>
      </c>
      <c r="E9935" s="1" t="s">
        <v>43</v>
      </c>
      <c r="F9935" s="1" t="s">
        <v>2905</v>
      </c>
      <c r="G9935" s="1" t="s">
        <v>33899</v>
      </c>
      <c r="H9935" s="1" t="s">
        <v>33900</v>
      </c>
      <c r="I9935" s="1" t="s">
        <v>36</v>
      </c>
      <c r="J9935" s="2">
        <v>45153</v>
      </c>
      <c r="K9935" s="1" t="s">
        <v>60</v>
      </c>
      <c r="L9935" s="3">
        <v>3977585</v>
      </c>
      <c r="M9935" s="4">
        <v>373</v>
      </c>
      <c r="N9935" s="4">
        <v>1</v>
      </c>
      <c r="O9935" s="1" t="s">
        <v>72</v>
      </c>
      <c r="P9935" s="1">
        <v>0</v>
      </c>
      <c r="Q9935" s="1" t="b">
        <v>0</v>
      </c>
      <c r="R9935" s="1" t="b">
        <v>0</v>
      </c>
      <c r="S9935" s="1" t="b">
        <v>1</v>
      </c>
      <c r="T9935" s="1" t="b">
        <v>0</v>
      </c>
      <c r="U9935" s="1" t="b">
        <v>0</v>
      </c>
      <c r="V9935" s="1" t="b">
        <v>1</v>
      </c>
      <c r="W9935" s="1" t="b">
        <v>1</v>
      </c>
      <c r="X9935" s="1" t="b">
        <v>1</v>
      </c>
      <c r="Y9935" s="1" t="b">
        <v>1</v>
      </c>
      <c r="Z9935" s="3">
        <v>1842488</v>
      </c>
      <c r="AA9935" s="3">
        <v>13182413</v>
      </c>
      <c r="AB9935" s="3">
        <v>459088</v>
      </c>
      <c r="AC9935" s="3">
        <v>383436</v>
      </c>
      <c r="AD9935" s="3">
        <v>15867425</v>
      </c>
      <c r="AE9935" s="1" t="s">
        <v>7498</v>
      </c>
      <c r="AF9935" s="3">
        <f>SUM(customer_profile[[#This Row],[asset_under_management_deposit]:[asset_under_management_insurance]])</f>
        <v>15867425</v>
      </c>
      <c r="AG9935" s="3" t="b">
        <f>customer_profile[[#This Row],[total_asset_under_management]]=customer_profile[[#This Row],[Column1]]</f>
        <v>1</v>
      </c>
    </row>
    <row r="9936" spans="1:33" x14ac:dyDescent="0.25">
      <c r="A9936" s="1" t="s">
        <v>13863</v>
      </c>
      <c r="B9936" s="1" t="s">
        <v>108</v>
      </c>
      <c r="C9936" s="1" t="s">
        <v>358</v>
      </c>
      <c r="D9936" s="2">
        <v>20601</v>
      </c>
      <c r="E9936" s="1" t="s">
        <v>58</v>
      </c>
      <c r="F9936" s="1" t="s">
        <v>7061</v>
      </c>
      <c r="G9936" s="1" t="s">
        <v>33901</v>
      </c>
      <c r="H9936" s="1" t="s">
        <v>33902</v>
      </c>
      <c r="I9936" s="1" t="s">
        <v>36</v>
      </c>
      <c r="J9936" s="2">
        <v>45196</v>
      </c>
      <c r="K9936" s="1" t="s">
        <v>60</v>
      </c>
      <c r="L9936" s="3">
        <v>9987538</v>
      </c>
      <c r="M9936" s="4">
        <v>482</v>
      </c>
      <c r="N9936" s="4">
        <v>7</v>
      </c>
      <c r="O9936" s="1" t="s">
        <v>38</v>
      </c>
      <c r="P9936" s="1">
        <v>2</v>
      </c>
      <c r="Q9936" s="1" t="b">
        <v>0</v>
      </c>
      <c r="R9936" s="1" t="b">
        <v>1</v>
      </c>
      <c r="S9936" s="1" t="b">
        <v>0</v>
      </c>
      <c r="T9936" s="1" t="b">
        <v>1</v>
      </c>
      <c r="U9936" s="1" t="b">
        <v>0</v>
      </c>
      <c r="V9936" s="1" t="b">
        <v>1</v>
      </c>
      <c r="W9936" s="1" t="b">
        <v>1</v>
      </c>
      <c r="X9936" s="1" t="b">
        <v>1</v>
      </c>
      <c r="Y9936" s="1" t="b">
        <v>1</v>
      </c>
      <c r="Z9936" s="3">
        <v>800215</v>
      </c>
      <c r="AA9936" s="3">
        <v>536816</v>
      </c>
      <c r="AB9936" s="3">
        <v>11388458</v>
      </c>
      <c r="AC9936" s="3">
        <v>7097550</v>
      </c>
      <c r="AD9936" s="3">
        <v>19823039</v>
      </c>
      <c r="AE9936" s="1" t="s">
        <v>7498</v>
      </c>
      <c r="AF9936" s="3">
        <f>SUM(customer_profile[[#This Row],[asset_under_management_deposit]:[asset_under_management_insurance]])</f>
        <v>19823039</v>
      </c>
      <c r="AG9936" s="3" t="b">
        <f>customer_profile[[#This Row],[total_asset_under_management]]=customer_profile[[#This Row],[Column1]]</f>
        <v>1</v>
      </c>
    </row>
    <row r="9937" spans="1:33" x14ac:dyDescent="0.25">
      <c r="A9937" s="1" t="s">
        <v>13864</v>
      </c>
      <c r="B9937" s="1" t="s">
        <v>169</v>
      </c>
      <c r="C9937" s="1" t="s">
        <v>401</v>
      </c>
      <c r="D9937" s="2">
        <v>23527</v>
      </c>
      <c r="E9937" s="1" t="s">
        <v>34</v>
      </c>
      <c r="F9937" s="1" t="s">
        <v>1579</v>
      </c>
      <c r="G9937" s="1" t="s">
        <v>33903</v>
      </c>
      <c r="H9937" s="1" t="s">
        <v>33904</v>
      </c>
      <c r="I9937" s="1" t="s">
        <v>36</v>
      </c>
      <c r="J9937" s="2">
        <v>45132</v>
      </c>
      <c r="K9937" s="1" t="s">
        <v>110</v>
      </c>
      <c r="L9937" s="3">
        <v>8174753</v>
      </c>
      <c r="M9937" s="4">
        <v>628</v>
      </c>
      <c r="N9937" s="4">
        <v>5</v>
      </c>
      <c r="O9937" s="1" t="s">
        <v>44</v>
      </c>
      <c r="P9937" s="1">
        <v>1</v>
      </c>
      <c r="Q9937" s="1" t="b">
        <v>1</v>
      </c>
      <c r="R9937" s="1" t="b">
        <v>1</v>
      </c>
      <c r="S9937" s="1" t="b">
        <v>0</v>
      </c>
      <c r="T9937" s="1" t="b">
        <v>1</v>
      </c>
      <c r="U9937" s="1" t="b">
        <v>0</v>
      </c>
      <c r="V9937" s="1" t="b">
        <v>1</v>
      </c>
      <c r="W9937" s="1" t="b">
        <v>1</v>
      </c>
      <c r="X9937" s="1" t="b">
        <v>1</v>
      </c>
      <c r="Y9937" s="1" t="b">
        <v>1</v>
      </c>
      <c r="Z9937" s="3">
        <v>4575940</v>
      </c>
      <c r="AA9937" s="3">
        <v>2633449</v>
      </c>
      <c r="AB9937" s="3">
        <v>998380</v>
      </c>
      <c r="AC9937" s="3">
        <v>4838464</v>
      </c>
      <c r="AD9937" s="3">
        <v>13046233</v>
      </c>
      <c r="AE9937" s="1" t="s">
        <v>7498</v>
      </c>
      <c r="AF9937" s="3">
        <f>SUM(customer_profile[[#This Row],[asset_under_management_deposit]:[asset_under_management_insurance]])</f>
        <v>13046233</v>
      </c>
      <c r="AG9937" s="3" t="b">
        <f>customer_profile[[#This Row],[total_asset_under_management]]=customer_profile[[#This Row],[Column1]]</f>
        <v>1</v>
      </c>
    </row>
    <row r="9938" spans="1:33" x14ac:dyDescent="0.25">
      <c r="A9938" s="1" t="s">
        <v>13865</v>
      </c>
      <c r="B9938" s="1" t="s">
        <v>184</v>
      </c>
      <c r="C9938" s="1" t="s">
        <v>178</v>
      </c>
      <c r="D9938" s="2">
        <v>27284</v>
      </c>
      <c r="E9938" s="1" t="s">
        <v>58</v>
      </c>
      <c r="F9938" s="1" t="s">
        <v>6133</v>
      </c>
      <c r="G9938" s="1" t="s">
        <v>33905</v>
      </c>
      <c r="H9938" s="1" t="s">
        <v>33906</v>
      </c>
      <c r="I9938" s="1" t="s">
        <v>36</v>
      </c>
      <c r="J9938" s="2">
        <v>45471</v>
      </c>
      <c r="K9938" s="1" t="s">
        <v>49</v>
      </c>
      <c r="L9938" s="3">
        <v>2895155</v>
      </c>
      <c r="M9938" s="4">
        <v>471</v>
      </c>
      <c r="N9938" s="4">
        <v>8</v>
      </c>
      <c r="O9938" s="1" t="s">
        <v>44</v>
      </c>
      <c r="P9938" s="1">
        <v>2</v>
      </c>
      <c r="Q9938" s="1" t="b">
        <v>1</v>
      </c>
      <c r="R9938" s="1" t="b">
        <v>0</v>
      </c>
      <c r="S9938" s="1" t="b">
        <v>0</v>
      </c>
      <c r="T9938" s="1" t="b">
        <v>0</v>
      </c>
      <c r="U9938" s="1" t="b">
        <v>0</v>
      </c>
      <c r="V9938" s="1" t="b">
        <v>1</v>
      </c>
      <c r="W9938" s="1" t="b">
        <v>1</v>
      </c>
      <c r="X9938" s="1" t="b">
        <v>1</v>
      </c>
      <c r="Y9938" s="1" t="b">
        <v>1</v>
      </c>
      <c r="Z9938" s="3">
        <v>3289333</v>
      </c>
      <c r="AA9938" s="3">
        <v>1732882</v>
      </c>
      <c r="AB9938" s="3">
        <v>3629104</v>
      </c>
      <c r="AC9938" s="3">
        <v>7883100</v>
      </c>
      <c r="AD9938" s="3">
        <v>16534419</v>
      </c>
      <c r="AE9938" s="1" t="s">
        <v>7498</v>
      </c>
      <c r="AF9938" s="3">
        <f>SUM(customer_profile[[#This Row],[asset_under_management_deposit]:[asset_under_management_insurance]])</f>
        <v>16534419</v>
      </c>
      <c r="AG9938" s="3" t="b">
        <f>customer_profile[[#This Row],[total_asset_under_management]]=customer_profile[[#This Row],[Column1]]</f>
        <v>1</v>
      </c>
    </row>
    <row r="9939" spans="1:33" x14ac:dyDescent="0.25">
      <c r="A9939" s="1" t="s">
        <v>13866</v>
      </c>
      <c r="B9939" s="1" t="s">
        <v>298</v>
      </c>
      <c r="C9939" s="1" t="s">
        <v>246</v>
      </c>
      <c r="D9939" s="2">
        <v>6706</v>
      </c>
      <c r="E9939" s="1" t="s">
        <v>58</v>
      </c>
      <c r="F9939" s="1" t="s">
        <v>1884</v>
      </c>
      <c r="G9939" s="1" t="s">
        <v>33907</v>
      </c>
      <c r="H9939" s="1" t="s">
        <v>33908</v>
      </c>
      <c r="I9939" s="1" t="s">
        <v>36</v>
      </c>
      <c r="J9939" s="2">
        <v>45249</v>
      </c>
      <c r="K9939" s="1" t="s">
        <v>110</v>
      </c>
      <c r="L9939" s="3">
        <v>6752343</v>
      </c>
      <c r="M9939" s="4">
        <v>428</v>
      </c>
      <c r="N9939" s="4">
        <v>8</v>
      </c>
      <c r="O9939" s="1" t="s">
        <v>38</v>
      </c>
      <c r="P9939" s="1">
        <v>1</v>
      </c>
      <c r="Q9939" s="1" t="b">
        <v>1</v>
      </c>
      <c r="R9939" s="1" t="b">
        <v>0</v>
      </c>
      <c r="S9939" s="1" t="b">
        <v>1</v>
      </c>
      <c r="T9939" s="1" t="b">
        <v>0</v>
      </c>
      <c r="U9939" s="1" t="b">
        <v>1</v>
      </c>
      <c r="V9939" s="1" t="b">
        <v>1</v>
      </c>
      <c r="W9939" s="1" t="b">
        <v>1</v>
      </c>
      <c r="X9939" s="1" t="b">
        <v>1</v>
      </c>
      <c r="Y9939" s="1" t="b">
        <v>1</v>
      </c>
      <c r="Z9939" s="3">
        <v>8212276</v>
      </c>
      <c r="AA9939" s="3">
        <v>6094835</v>
      </c>
      <c r="AB9939" s="3">
        <v>2307285</v>
      </c>
      <c r="AC9939" s="3">
        <v>1347163</v>
      </c>
      <c r="AD9939" s="3">
        <v>17961559</v>
      </c>
      <c r="AE9939" s="1" t="s">
        <v>7498</v>
      </c>
      <c r="AF9939" s="3">
        <f>SUM(customer_profile[[#This Row],[asset_under_management_deposit]:[asset_under_management_insurance]])</f>
        <v>17961559</v>
      </c>
      <c r="AG9939" s="3" t="b">
        <f>customer_profile[[#This Row],[total_asset_under_management]]=customer_profile[[#This Row],[Column1]]</f>
        <v>1</v>
      </c>
    </row>
    <row r="9940" spans="1:33" x14ac:dyDescent="0.25">
      <c r="A9940" s="1" t="s">
        <v>13867</v>
      </c>
      <c r="B9940" s="1" t="s">
        <v>127</v>
      </c>
      <c r="C9940" s="1" t="s">
        <v>120</v>
      </c>
      <c r="D9940" s="2">
        <v>43968</v>
      </c>
      <c r="E9940" s="1" t="s">
        <v>43</v>
      </c>
      <c r="F9940" s="1" t="s">
        <v>10201</v>
      </c>
      <c r="G9940" s="1" t="s">
        <v>33909</v>
      </c>
      <c r="H9940" s="1" t="s">
        <v>33910</v>
      </c>
      <c r="I9940" s="1" t="s">
        <v>36</v>
      </c>
      <c r="J9940" s="2">
        <v>45241</v>
      </c>
      <c r="K9940" s="1" t="s">
        <v>37</v>
      </c>
      <c r="L9940" s="3">
        <v>6245018</v>
      </c>
      <c r="M9940" s="4">
        <v>825</v>
      </c>
      <c r="N9940" s="4">
        <v>3</v>
      </c>
      <c r="O9940" s="1" t="s">
        <v>72</v>
      </c>
      <c r="P9940" s="1">
        <v>2</v>
      </c>
      <c r="Q9940" s="1" t="b">
        <v>1</v>
      </c>
      <c r="R9940" s="1" t="b">
        <v>1</v>
      </c>
      <c r="S9940" s="1" t="b">
        <v>0</v>
      </c>
      <c r="T9940" s="1" t="b">
        <v>1</v>
      </c>
      <c r="U9940" s="1" t="b">
        <v>1</v>
      </c>
      <c r="V9940" s="1" t="b">
        <v>1</v>
      </c>
      <c r="W9940" s="1" t="b">
        <v>1</v>
      </c>
      <c r="X9940" s="1" t="b">
        <v>1</v>
      </c>
      <c r="Y9940" s="1" t="b">
        <v>1</v>
      </c>
      <c r="Z9940" s="3">
        <v>2309429</v>
      </c>
      <c r="AA9940" s="3">
        <v>1531032</v>
      </c>
      <c r="AB9940" s="3">
        <v>5517838</v>
      </c>
      <c r="AC9940" s="3">
        <v>2939249</v>
      </c>
      <c r="AD9940" s="3">
        <v>12297548</v>
      </c>
      <c r="AE9940" s="1" t="s">
        <v>7498</v>
      </c>
      <c r="AF9940" s="3">
        <f>SUM(customer_profile[[#This Row],[asset_under_management_deposit]:[asset_under_management_insurance]])</f>
        <v>12297548</v>
      </c>
      <c r="AG9940" s="3" t="b">
        <f>customer_profile[[#This Row],[total_asset_under_management]]=customer_profile[[#This Row],[Column1]]</f>
        <v>1</v>
      </c>
    </row>
    <row r="9941" spans="1:33" x14ac:dyDescent="0.25">
      <c r="A9941" s="1" t="s">
        <v>13868</v>
      </c>
      <c r="B9941" s="1" t="s">
        <v>115</v>
      </c>
      <c r="C9941" s="1" t="s">
        <v>53</v>
      </c>
      <c r="D9941" s="2">
        <v>28244</v>
      </c>
      <c r="E9941" s="1" t="s">
        <v>34</v>
      </c>
      <c r="F9941" s="1" t="s">
        <v>8183</v>
      </c>
      <c r="G9941" s="1" t="s">
        <v>33911</v>
      </c>
      <c r="H9941" s="1" t="s">
        <v>33912</v>
      </c>
      <c r="I9941" s="1" t="s">
        <v>36</v>
      </c>
      <c r="J9941" s="2">
        <v>45311</v>
      </c>
      <c r="K9941" s="1" t="s">
        <v>49</v>
      </c>
      <c r="L9941" s="3">
        <v>8217227</v>
      </c>
      <c r="M9941" s="4">
        <v>742</v>
      </c>
      <c r="N9941" s="4">
        <v>4</v>
      </c>
      <c r="O9941" s="1" t="s">
        <v>38</v>
      </c>
      <c r="P9941" s="1">
        <v>3</v>
      </c>
      <c r="Q9941" s="1" t="b">
        <v>1</v>
      </c>
      <c r="R9941" s="1" t="b">
        <v>1</v>
      </c>
      <c r="S9941" s="1" t="b">
        <v>0</v>
      </c>
      <c r="T9941" s="1" t="b">
        <v>1</v>
      </c>
      <c r="U9941" s="1" t="b">
        <v>0</v>
      </c>
      <c r="V9941" s="1" t="b">
        <v>1</v>
      </c>
      <c r="W9941" s="1" t="b">
        <v>1</v>
      </c>
      <c r="X9941" s="1" t="b">
        <v>1</v>
      </c>
      <c r="Y9941" s="1" t="b">
        <v>1</v>
      </c>
      <c r="Z9941" s="3">
        <v>10648254</v>
      </c>
      <c r="AA9941" s="3">
        <v>117069</v>
      </c>
      <c r="AB9941" s="3">
        <v>1506989</v>
      </c>
      <c r="AC9941" s="3">
        <v>3152799</v>
      </c>
      <c r="AD9941" s="3">
        <v>15425111</v>
      </c>
      <c r="AE9941" s="1" t="s">
        <v>7498</v>
      </c>
      <c r="AF9941" s="3">
        <f>SUM(customer_profile[[#This Row],[asset_under_management_deposit]:[asset_under_management_insurance]])</f>
        <v>15425111</v>
      </c>
      <c r="AG9941" s="3" t="b">
        <f>customer_profile[[#This Row],[total_asset_under_management]]=customer_profile[[#This Row],[Column1]]</f>
        <v>1</v>
      </c>
    </row>
    <row r="9942" spans="1:33" x14ac:dyDescent="0.25">
      <c r="A9942" s="1" t="s">
        <v>13869</v>
      </c>
      <c r="B9942" s="1" t="s">
        <v>130</v>
      </c>
      <c r="C9942" s="1" t="s">
        <v>194</v>
      </c>
      <c r="D9942" s="2">
        <v>18096</v>
      </c>
      <c r="E9942" s="1" t="s">
        <v>34</v>
      </c>
      <c r="F9942" s="1" t="s">
        <v>454</v>
      </c>
      <c r="G9942" s="1" t="s">
        <v>33913</v>
      </c>
      <c r="H9942" s="1" t="s">
        <v>33914</v>
      </c>
      <c r="I9942" s="1" t="s">
        <v>36</v>
      </c>
      <c r="J9942" s="2">
        <v>45433</v>
      </c>
      <c r="K9942" s="1" t="s">
        <v>110</v>
      </c>
      <c r="L9942" s="3">
        <v>1896961</v>
      </c>
      <c r="M9942" s="4">
        <v>785</v>
      </c>
      <c r="N9942" s="4">
        <v>3</v>
      </c>
      <c r="O9942" s="1" t="s">
        <v>38</v>
      </c>
      <c r="P9942" s="1">
        <v>0</v>
      </c>
      <c r="Q9942" s="1" t="b">
        <v>0</v>
      </c>
      <c r="R9942" s="1" t="b">
        <v>0</v>
      </c>
      <c r="S9942" s="1" t="b">
        <v>0</v>
      </c>
      <c r="T9942" s="1" t="b">
        <v>0</v>
      </c>
      <c r="U9942" s="1" t="b">
        <v>1</v>
      </c>
      <c r="V9942" s="1" t="b">
        <v>1</v>
      </c>
      <c r="W9942" s="1" t="b">
        <v>1</v>
      </c>
      <c r="X9942" s="1" t="b">
        <v>1</v>
      </c>
      <c r="Y9942" s="1" t="b">
        <v>1</v>
      </c>
      <c r="Z9942" s="3">
        <v>764853</v>
      </c>
      <c r="AA9942" s="3">
        <v>1823297</v>
      </c>
      <c r="AB9942" s="3">
        <v>210246</v>
      </c>
      <c r="AC9942" s="3">
        <v>12113072</v>
      </c>
      <c r="AD9942" s="3">
        <v>14911468</v>
      </c>
      <c r="AE9942" s="1" t="s">
        <v>7498</v>
      </c>
      <c r="AF9942" s="3">
        <f>SUM(customer_profile[[#This Row],[asset_under_management_deposit]:[asset_under_management_insurance]])</f>
        <v>14911468</v>
      </c>
      <c r="AG9942" s="3" t="b">
        <f>customer_profile[[#This Row],[total_asset_under_management]]=customer_profile[[#This Row],[Column1]]</f>
        <v>1</v>
      </c>
    </row>
    <row r="9943" spans="1:33" x14ac:dyDescent="0.25">
      <c r="A9943" s="1" t="s">
        <v>13870</v>
      </c>
      <c r="B9943" s="1" t="s">
        <v>352</v>
      </c>
      <c r="C9943" s="1" t="s">
        <v>105</v>
      </c>
      <c r="D9943" s="2">
        <v>7545</v>
      </c>
      <c r="E9943" s="1" t="s">
        <v>58</v>
      </c>
      <c r="F9943" s="1" t="s">
        <v>513</v>
      </c>
      <c r="G9943" s="1" t="s">
        <v>33915</v>
      </c>
      <c r="H9943" s="1" t="s">
        <v>33916</v>
      </c>
      <c r="I9943" s="1" t="s">
        <v>36</v>
      </c>
      <c r="J9943" s="2">
        <v>45194</v>
      </c>
      <c r="K9943" s="1" t="s">
        <v>37</v>
      </c>
      <c r="L9943" s="3">
        <v>3838092</v>
      </c>
      <c r="M9943" s="4">
        <v>635</v>
      </c>
      <c r="N9943" s="4">
        <v>3</v>
      </c>
      <c r="O9943" s="1" t="s">
        <v>38</v>
      </c>
      <c r="P9943" s="1">
        <v>0</v>
      </c>
      <c r="Q9943" s="1" t="b">
        <v>1</v>
      </c>
      <c r="R9943" s="1" t="b">
        <v>1</v>
      </c>
      <c r="S9943" s="1" t="b">
        <v>1</v>
      </c>
      <c r="T9943" s="1" t="b">
        <v>1</v>
      </c>
      <c r="U9943" s="1" t="b">
        <v>1</v>
      </c>
      <c r="V9943" s="1" t="b">
        <v>1</v>
      </c>
      <c r="W9943" s="1" t="b">
        <v>1</v>
      </c>
      <c r="X9943" s="1" t="b">
        <v>1</v>
      </c>
      <c r="Y9943" s="1" t="b">
        <v>1</v>
      </c>
      <c r="Z9943" s="3">
        <v>14288334</v>
      </c>
      <c r="AA9943" s="3">
        <v>693297</v>
      </c>
      <c r="AB9943" s="3">
        <v>994387</v>
      </c>
      <c r="AC9943" s="3">
        <v>364220</v>
      </c>
      <c r="AD9943" s="3">
        <v>16340238</v>
      </c>
      <c r="AE9943" s="1" t="s">
        <v>7498</v>
      </c>
      <c r="AF9943" s="3">
        <f>SUM(customer_profile[[#This Row],[asset_under_management_deposit]:[asset_under_management_insurance]])</f>
        <v>16340238</v>
      </c>
      <c r="AG9943" s="3" t="b">
        <f>customer_profile[[#This Row],[total_asset_under_management]]=customer_profile[[#This Row],[Column1]]</f>
        <v>1</v>
      </c>
    </row>
    <row r="9944" spans="1:33" x14ac:dyDescent="0.25">
      <c r="A9944" s="1" t="s">
        <v>13871</v>
      </c>
      <c r="B9944" s="1" t="s">
        <v>242</v>
      </c>
      <c r="C9944" s="1" t="s">
        <v>159</v>
      </c>
      <c r="D9944" s="2">
        <v>12254</v>
      </c>
      <c r="E9944" s="1" t="s">
        <v>58</v>
      </c>
      <c r="F9944" s="1" t="s">
        <v>8577</v>
      </c>
      <c r="G9944" s="1" t="s">
        <v>33917</v>
      </c>
      <c r="H9944" s="1" t="s">
        <v>33918</v>
      </c>
      <c r="I9944" s="1" t="s">
        <v>36</v>
      </c>
      <c r="J9944" s="2">
        <v>45235</v>
      </c>
      <c r="K9944" s="1" t="s">
        <v>37</v>
      </c>
      <c r="L9944" s="3">
        <v>6562530</v>
      </c>
      <c r="M9944" s="4">
        <v>723</v>
      </c>
      <c r="N9944" s="4">
        <v>2</v>
      </c>
      <c r="O9944" s="1" t="s">
        <v>72</v>
      </c>
      <c r="P9944" s="1">
        <v>1</v>
      </c>
      <c r="Q9944" s="1" t="b">
        <v>0</v>
      </c>
      <c r="R9944" s="1" t="b">
        <v>1</v>
      </c>
      <c r="S9944" s="1" t="b">
        <v>0</v>
      </c>
      <c r="T9944" s="1" t="b">
        <v>0</v>
      </c>
      <c r="U9944" s="1" t="b">
        <v>1</v>
      </c>
      <c r="V9944" s="1" t="b">
        <v>1</v>
      </c>
      <c r="W9944" s="1" t="b">
        <v>1</v>
      </c>
      <c r="X9944" s="1" t="b">
        <v>1</v>
      </c>
      <c r="Y9944" s="1" t="b">
        <v>1</v>
      </c>
      <c r="Z9944" s="3">
        <v>2014208</v>
      </c>
      <c r="AA9944" s="3">
        <v>1577321</v>
      </c>
      <c r="AB9944" s="3">
        <v>844770</v>
      </c>
      <c r="AC9944" s="3">
        <v>13097187</v>
      </c>
      <c r="AD9944" s="3">
        <v>17533486</v>
      </c>
      <c r="AE9944" s="1" t="s">
        <v>7498</v>
      </c>
      <c r="AF9944" s="3">
        <f>SUM(customer_profile[[#This Row],[asset_under_management_deposit]:[asset_under_management_insurance]])</f>
        <v>17533486</v>
      </c>
      <c r="AG9944" s="3" t="b">
        <f>customer_profile[[#This Row],[total_asset_under_management]]=customer_profile[[#This Row],[Column1]]</f>
        <v>1</v>
      </c>
    </row>
    <row r="9945" spans="1:33" x14ac:dyDescent="0.25">
      <c r="A9945" s="1" t="s">
        <v>13873</v>
      </c>
      <c r="B9945" s="1" t="s">
        <v>687</v>
      </c>
      <c r="C9945" s="1" t="s">
        <v>266</v>
      </c>
      <c r="D9945" s="2">
        <v>40598</v>
      </c>
      <c r="E9945" s="1" t="s">
        <v>34</v>
      </c>
      <c r="F9945" s="1" t="s">
        <v>1755</v>
      </c>
      <c r="G9945" s="1" t="s">
        <v>33919</v>
      </c>
      <c r="H9945" s="1" t="s">
        <v>33920</v>
      </c>
      <c r="I9945" s="1" t="s">
        <v>36</v>
      </c>
      <c r="J9945" s="2">
        <v>45227</v>
      </c>
      <c r="K9945" s="1" t="s">
        <v>49</v>
      </c>
      <c r="L9945" s="3">
        <v>6284761</v>
      </c>
      <c r="M9945" s="4">
        <v>707</v>
      </c>
      <c r="N9945" s="4">
        <v>5</v>
      </c>
      <c r="O9945" s="1" t="s">
        <v>72</v>
      </c>
      <c r="P9945" s="1">
        <v>2</v>
      </c>
      <c r="Q9945" s="1" t="b">
        <v>1</v>
      </c>
      <c r="R9945" s="1" t="b">
        <v>0</v>
      </c>
      <c r="S9945" s="1" t="b">
        <v>1</v>
      </c>
      <c r="T9945" s="1" t="b">
        <v>0</v>
      </c>
      <c r="U9945" s="1" t="b">
        <v>0</v>
      </c>
      <c r="V9945" s="1" t="b">
        <v>1</v>
      </c>
      <c r="W9945" s="1" t="b">
        <v>1</v>
      </c>
      <c r="X9945" s="1" t="b">
        <v>1</v>
      </c>
      <c r="Y9945" s="1" t="b">
        <v>1</v>
      </c>
      <c r="Z9945" s="3">
        <v>4816201</v>
      </c>
      <c r="AA9945" s="3">
        <v>527876</v>
      </c>
      <c r="AB9945" s="3">
        <v>9505152</v>
      </c>
      <c r="AC9945" s="3">
        <v>973610</v>
      </c>
      <c r="AD9945" s="3">
        <v>15822839</v>
      </c>
      <c r="AE9945" s="1" t="s">
        <v>7498</v>
      </c>
      <c r="AF9945" s="3">
        <f>SUM(customer_profile[[#This Row],[asset_under_management_deposit]:[asset_under_management_insurance]])</f>
        <v>15822839</v>
      </c>
      <c r="AG9945" s="3" t="b">
        <f>customer_profile[[#This Row],[total_asset_under_management]]=customer_profile[[#This Row],[Column1]]</f>
        <v>1</v>
      </c>
    </row>
    <row r="9946" spans="1:33" x14ac:dyDescent="0.25">
      <c r="A9946" s="1" t="s">
        <v>13874</v>
      </c>
      <c r="B9946" s="1" t="s">
        <v>108</v>
      </c>
      <c r="C9946" s="1" t="s">
        <v>231</v>
      </c>
      <c r="D9946" s="2">
        <v>6797</v>
      </c>
      <c r="E9946" s="1" t="s">
        <v>43</v>
      </c>
      <c r="F9946" s="1" t="s">
        <v>2420</v>
      </c>
      <c r="G9946" s="1" t="s">
        <v>33921</v>
      </c>
      <c r="H9946" s="1" t="s">
        <v>33922</v>
      </c>
      <c r="I9946" s="1" t="s">
        <v>36</v>
      </c>
      <c r="J9946" s="2">
        <v>45445</v>
      </c>
      <c r="K9946" s="1" t="s">
        <v>60</v>
      </c>
      <c r="L9946" s="3">
        <v>2127581</v>
      </c>
      <c r="M9946" s="4">
        <v>568</v>
      </c>
      <c r="N9946" s="4">
        <v>6</v>
      </c>
      <c r="O9946" s="1" t="s">
        <v>72</v>
      </c>
      <c r="P9946" s="1">
        <v>3</v>
      </c>
      <c r="Q9946" s="1" t="b">
        <v>0</v>
      </c>
      <c r="R9946" s="1" t="b">
        <v>1</v>
      </c>
      <c r="S9946" s="1" t="b">
        <v>1</v>
      </c>
      <c r="T9946" s="1" t="b">
        <v>0</v>
      </c>
      <c r="U9946" s="1" t="b">
        <v>0</v>
      </c>
      <c r="V9946" s="1" t="b">
        <v>1</v>
      </c>
      <c r="W9946" s="1" t="b">
        <v>1</v>
      </c>
      <c r="X9946" s="1" t="b">
        <v>1</v>
      </c>
      <c r="Y9946" s="1" t="b">
        <v>1</v>
      </c>
      <c r="Z9946" s="3">
        <v>269069</v>
      </c>
      <c r="AA9946" s="3">
        <v>4465576</v>
      </c>
      <c r="AB9946" s="3">
        <v>142056</v>
      </c>
      <c r="AC9946" s="3">
        <v>9421622</v>
      </c>
      <c r="AD9946" s="3">
        <v>14298323</v>
      </c>
      <c r="AE9946" s="1" t="s">
        <v>7498</v>
      </c>
      <c r="AF9946" s="3">
        <f>SUM(customer_profile[[#This Row],[asset_under_management_deposit]:[asset_under_management_insurance]])</f>
        <v>14298323</v>
      </c>
      <c r="AG9946" s="3" t="b">
        <f>customer_profile[[#This Row],[total_asset_under_management]]=customer_profile[[#This Row],[Column1]]</f>
        <v>1</v>
      </c>
    </row>
    <row r="9947" spans="1:33" x14ac:dyDescent="0.25">
      <c r="A9947" s="1" t="s">
        <v>13875</v>
      </c>
      <c r="B9947" s="1" t="s">
        <v>112</v>
      </c>
      <c r="C9947" s="1" t="s">
        <v>243</v>
      </c>
      <c r="D9947" s="2">
        <v>43945</v>
      </c>
      <c r="E9947" s="1" t="s">
        <v>58</v>
      </c>
      <c r="F9947" s="1" t="s">
        <v>2789</v>
      </c>
      <c r="G9947" s="1" t="s">
        <v>33923</v>
      </c>
      <c r="H9947" s="1" t="s">
        <v>33924</v>
      </c>
      <c r="I9947" s="1" t="s">
        <v>36</v>
      </c>
      <c r="J9947" s="2">
        <v>45260</v>
      </c>
      <c r="K9947" s="1" t="s">
        <v>37</v>
      </c>
      <c r="L9947" s="3">
        <v>1345149</v>
      </c>
      <c r="M9947" s="4">
        <v>768</v>
      </c>
      <c r="N9947" s="4">
        <v>8</v>
      </c>
      <c r="O9947" s="1" t="s">
        <v>44</v>
      </c>
      <c r="P9947" s="1">
        <v>2</v>
      </c>
      <c r="Q9947" s="1" t="b">
        <v>1</v>
      </c>
      <c r="R9947" s="1" t="b">
        <v>0</v>
      </c>
      <c r="S9947" s="1" t="b">
        <v>0</v>
      </c>
      <c r="T9947" s="1" t="b">
        <v>1</v>
      </c>
      <c r="U9947" s="1" t="b">
        <v>1</v>
      </c>
      <c r="V9947" s="1" t="b">
        <v>1</v>
      </c>
      <c r="W9947" s="1" t="b">
        <v>1</v>
      </c>
      <c r="X9947" s="1" t="b">
        <v>1</v>
      </c>
      <c r="Y9947" s="1" t="b">
        <v>1</v>
      </c>
      <c r="Z9947" s="3">
        <v>455860</v>
      </c>
      <c r="AA9947" s="3">
        <v>28022</v>
      </c>
      <c r="AB9947" s="3">
        <v>12276269</v>
      </c>
      <c r="AC9947" s="3">
        <v>2391072</v>
      </c>
      <c r="AD9947" s="3">
        <v>15151223</v>
      </c>
      <c r="AE9947" s="1" t="s">
        <v>7498</v>
      </c>
      <c r="AF9947" s="3">
        <f>SUM(customer_profile[[#This Row],[asset_under_management_deposit]:[asset_under_management_insurance]])</f>
        <v>15151223</v>
      </c>
      <c r="AG9947" s="3" t="b">
        <f>customer_profile[[#This Row],[total_asset_under_management]]=customer_profile[[#This Row],[Column1]]</f>
        <v>1</v>
      </c>
    </row>
    <row r="9948" spans="1:33" x14ac:dyDescent="0.25">
      <c r="A9948" s="1" t="s">
        <v>13876</v>
      </c>
      <c r="B9948" s="1" t="s">
        <v>151</v>
      </c>
      <c r="C9948" s="1" t="s">
        <v>674</v>
      </c>
      <c r="D9948" s="2">
        <v>43647</v>
      </c>
      <c r="E9948" s="1" t="s">
        <v>58</v>
      </c>
      <c r="F9948" s="1" t="s">
        <v>5065</v>
      </c>
      <c r="G9948" s="1" t="s">
        <v>33925</v>
      </c>
      <c r="H9948" s="1" t="s">
        <v>33926</v>
      </c>
      <c r="I9948" s="1" t="s">
        <v>36</v>
      </c>
      <c r="J9948" s="2">
        <v>45390</v>
      </c>
      <c r="K9948" s="1" t="s">
        <v>37</v>
      </c>
      <c r="L9948" s="3">
        <v>2959599</v>
      </c>
      <c r="M9948" s="4">
        <v>651</v>
      </c>
      <c r="N9948" s="4">
        <v>1</v>
      </c>
      <c r="O9948" s="1" t="s">
        <v>50</v>
      </c>
      <c r="P9948" s="1">
        <v>3</v>
      </c>
      <c r="Q9948" s="1" t="b">
        <v>1</v>
      </c>
      <c r="R9948" s="1" t="b">
        <v>1</v>
      </c>
      <c r="S9948" s="1" t="b">
        <v>0</v>
      </c>
      <c r="T9948" s="1" t="b">
        <v>0</v>
      </c>
      <c r="U9948" s="1" t="b">
        <v>1</v>
      </c>
      <c r="V9948" s="1" t="b">
        <v>1</v>
      </c>
      <c r="W9948" s="1" t="b">
        <v>1</v>
      </c>
      <c r="X9948" s="1" t="b">
        <v>1</v>
      </c>
      <c r="Y9948" s="1" t="b">
        <v>1</v>
      </c>
      <c r="Z9948" s="3">
        <v>4704778</v>
      </c>
      <c r="AA9948" s="3">
        <v>1254055</v>
      </c>
      <c r="AB9948" s="3">
        <v>5395867</v>
      </c>
      <c r="AC9948" s="3">
        <v>5147597</v>
      </c>
      <c r="AD9948" s="3">
        <v>16502297</v>
      </c>
      <c r="AE9948" s="1" t="s">
        <v>7498</v>
      </c>
      <c r="AF9948" s="3">
        <f>SUM(customer_profile[[#This Row],[asset_under_management_deposit]:[asset_under_management_insurance]])</f>
        <v>16502297</v>
      </c>
      <c r="AG9948" s="3" t="b">
        <f>customer_profile[[#This Row],[total_asset_under_management]]=customer_profile[[#This Row],[Column1]]</f>
        <v>1</v>
      </c>
    </row>
    <row r="9949" spans="1:33" x14ac:dyDescent="0.25">
      <c r="A9949" s="1" t="s">
        <v>13878</v>
      </c>
      <c r="B9949" s="1" t="s">
        <v>81</v>
      </c>
      <c r="C9949" s="1" t="s">
        <v>438</v>
      </c>
      <c r="D9949" s="2">
        <v>28409</v>
      </c>
      <c r="E9949" s="1" t="s">
        <v>43</v>
      </c>
      <c r="F9949" s="1" t="s">
        <v>7986</v>
      </c>
      <c r="G9949" s="1" t="s">
        <v>33927</v>
      </c>
      <c r="H9949" s="1" t="s">
        <v>33928</v>
      </c>
      <c r="I9949" s="1" t="s">
        <v>36</v>
      </c>
      <c r="J9949" s="2">
        <v>45312</v>
      </c>
      <c r="K9949" s="1" t="s">
        <v>49</v>
      </c>
      <c r="L9949" s="3">
        <v>8649386</v>
      </c>
      <c r="M9949" s="4">
        <v>462</v>
      </c>
      <c r="N9949" s="4">
        <v>4</v>
      </c>
      <c r="O9949" s="1" t="s">
        <v>38</v>
      </c>
      <c r="P9949" s="1">
        <v>4</v>
      </c>
      <c r="Q9949" s="1" t="b">
        <v>0</v>
      </c>
      <c r="R9949" s="1" t="b">
        <v>1</v>
      </c>
      <c r="S9949" s="1" t="b">
        <v>1</v>
      </c>
      <c r="T9949" s="1" t="b">
        <v>1</v>
      </c>
      <c r="U9949" s="1" t="b">
        <v>0</v>
      </c>
      <c r="V9949" s="1" t="b">
        <v>1</v>
      </c>
      <c r="W9949" s="1" t="b">
        <v>1</v>
      </c>
      <c r="X9949" s="1" t="b">
        <v>1</v>
      </c>
      <c r="Y9949" s="1" t="b">
        <v>1</v>
      </c>
      <c r="Z9949" s="3">
        <v>229077</v>
      </c>
      <c r="AA9949" s="3">
        <v>2819697</v>
      </c>
      <c r="AB9949" s="3">
        <v>5659718</v>
      </c>
      <c r="AC9949" s="3">
        <v>11195078</v>
      </c>
      <c r="AD9949" s="3">
        <v>19903570</v>
      </c>
      <c r="AE9949" s="1" t="s">
        <v>7498</v>
      </c>
      <c r="AF9949" s="3">
        <f>SUM(customer_profile[[#This Row],[asset_under_management_deposit]:[asset_under_management_insurance]])</f>
        <v>19903570</v>
      </c>
      <c r="AG9949" s="3" t="b">
        <f>customer_profile[[#This Row],[total_asset_under_management]]=customer_profile[[#This Row],[Column1]]</f>
        <v>1</v>
      </c>
    </row>
    <row r="9950" spans="1:33" x14ac:dyDescent="0.25">
      <c r="A9950" s="1" t="s">
        <v>13879</v>
      </c>
      <c r="B9950" s="1" t="s">
        <v>220</v>
      </c>
      <c r="C9950" s="1" t="s">
        <v>86</v>
      </c>
      <c r="D9950" s="2">
        <v>32215</v>
      </c>
      <c r="E9950" s="1" t="s">
        <v>58</v>
      </c>
      <c r="F9950" s="1" t="s">
        <v>8435</v>
      </c>
      <c r="G9950" s="1" t="s">
        <v>33929</v>
      </c>
      <c r="H9950" s="1" t="s">
        <v>33930</v>
      </c>
      <c r="I9950" s="1" t="s">
        <v>36</v>
      </c>
      <c r="J9950" s="2">
        <v>45458</v>
      </c>
      <c r="K9950" s="1" t="s">
        <v>49</v>
      </c>
      <c r="L9950" s="3">
        <v>4645628</v>
      </c>
      <c r="M9950" s="4">
        <v>646</v>
      </c>
      <c r="N9950" s="4">
        <v>4</v>
      </c>
      <c r="O9950" s="1" t="s">
        <v>38</v>
      </c>
      <c r="P9950" s="1">
        <v>1</v>
      </c>
      <c r="Q9950" s="1" t="b">
        <v>0</v>
      </c>
      <c r="R9950" s="1" t="b">
        <v>1</v>
      </c>
      <c r="S9950" s="1" t="b">
        <v>1</v>
      </c>
      <c r="T9950" s="1" t="b">
        <v>0</v>
      </c>
      <c r="U9950" s="1" t="b">
        <v>0</v>
      </c>
      <c r="V9950" s="1" t="b">
        <v>1</v>
      </c>
      <c r="W9950" s="1" t="b">
        <v>1</v>
      </c>
      <c r="X9950" s="1" t="b">
        <v>1</v>
      </c>
      <c r="Y9950" s="1" t="b">
        <v>1</v>
      </c>
      <c r="Z9950" s="3">
        <v>3117385</v>
      </c>
      <c r="AA9950" s="3">
        <v>8847918</v>
      </c>
      <c r="AB9950" s="3">
        <v>183253</v>
      </c>
      <c r="AC9950" s="3">
        <v>7116248</v>
      </c>
      <c r="AD9950" s="3">
        <v>19264804</v>
      </c>
      <c r="AE9950" s="1" t="s">
        <v>7498</v>
      </c>
      <c r="AF9950" s="3">
        <f>SUM(customer_profile[[#This Row],[asset_under_management_deposit]:[asset_under_management_insurance]])</f>
        <v>19264804</v>
      </c>
      <c r="AG9950" s="3" t="b">
        <f>customer_profile[[#This Row],[total_asset_under_management]]=customer_profile[[#This Row],[Column1]]</f>
        <v>1</v>
      </c>
    </row>
    <row r="9951" spans="1:33" x14ac:dyDescent="0.25">
      <c r="A9951" s="1" t="s">
        <v>13880</v>
      </c>
      <c r="B9951" s="1" t="s">
        <v>323</v>
      </c>
      <c r="C9951" s="1" t="s">
        <v>499</v>
      </c>
      <c r="D9951" s="2">
        <v>43205</v>
      </c>
      <c r="E9951" s="1" t="s">
        <v>43</v>
      </c>
      <c r="F9951" s="1" t="s">
        <v>4193</v>
      </c>
      <c r="G9951" s="1" t="s">
        <v>33931</v>
      </c>
      <c r="H9951" s="1" t="s">
        <v>33932</v>
      </c>
      <c r="I9951" s="1" t="s">
        <v>36</v>
      </c>
      <c r="J9951" s="2">
        <v>45119</v>
      </c>
      <c r="K9951" s="1" t="s">
        <v>37</v>
      </c>
      <c r="L9951" s="3">
        <v>7303828</v>
      </c>
      <c r="M9951" s="4">
        <v>339</v>
      </c>
      <c r="N9951" s="4">
        <v>1</v>
      </c>
      <c r="O9951" s="1" t="s">
        <v>44</v>
      </c>
      <c r="P9951" s="1">
        <v>2</v>
      </c>
      <c r="Q9951" s="1" t="b">
        <v>0</v>
      </c>
      <c r="R9951" s="1" t="b">
        <v>1</v>
      </c>
      <c r="S9951" s="1" t="b">
        <v>1</v>
      </c>
      <c r="T9951" s="1" t="b">
        <v>0</v>
      </c>
      <c r="U9951" s="1" t="b">
        <v>1</v>
      </c>
      <c r="V9951" s="1" t="b">
        <v>1</v>
      </c>
      <c r="W9951" s="1" t="b">
        <v>1</v>
      </c>
      <c r="X9951" s="1" t="b">
        <v>1</v>
      </c>
      <c r="Y9951" s="1" t="b">
        <v>1</v>
      </c>
      <c r="Z9951" s="3">
        <v>3311874</v>
      </c>
      <c r="AA9951" s="3">
        <v>1033021</v>
      </c>
      <c r="AB9951" s="3">
        <v>8034295</v>
      </c>
      <c r="AC9951" s="3">
        <v>512936</v>
      </c>
      <c r="AD9951" s="3">
        <v>12892126</v>
      </c>
      <c r="AE9951" s="1" t="s">
        <v>7498</v>
      </c>
      <c r="AF9951" s="3">
        <f>SUM(customer_profile[[#This Row],[asset_under_management_deposit]:[asset_under_management_insurance]])</f>
        <v>12892126</v>
      </c>
      <c r="AG9951" s="3" t="b">
        <f>customer_profile[[#This Row],[total_asset_under_management]]=customer_profile[[#This Row],[Column1]]</f>
        <v>1</v>
      </c>
    </row>
    <row r="9952" spans="1:33" x14ac:dyDescent="0.25">
      <c r="A9952" s="1" t="s">
        <v>13881</v>
      </c>
      <c r="B9952" s="1" t="s">
        <v>140</v>
      </c>
      <c r="C9952" s="1" t="s">
        <v>243</v>
      </c>
      <c r="D9952" s="2">
        <v>18246</v>
      </c>
      <c r="E9952" s="1" t="s">
        <v>43</v>
      </c>
      <c r="F9952" s="1" t="s">
        <v>3307</v>
      </c>
      <c r="G9952" s="1" t="s">
        <v>33933</v>
      </c>
      <c r="H9952" s="1" t="s">
        <v>33934</v>
      </c>
      <c r="I9952" s="1" t="s">
        <v>36</v>
      </c>
      <c r="J9952" s="2">
        <v>45424</v>
      </c>
      <c r="K9952" s="1" t="s">
        <v>37</v>
      </c>
      <c r="L9952" s="3">
        <v>3060988</v>
      </c>
      <c r="M9952" s="4">
        <v>789</v>
      </c>
      <c r="N9952" s="4">
        <v>8</v>
      </c>
      <c r="O9952" s="1" t="s">
        <v>50</v>
      </c>
      <c r="P9952" s="1">
        <v>0</v>
      </c>
      <c r="Q9952" s="1" t="b">
        <v>0</v>
      </c>
      <c r="R9952" s="1" t="b">
        <v>0</v>
      </c>
      <c r="S9952" s="1" t="b">
        <v>0</v>
      </c>
      <c r="T9952" s="1" t="b">
        <v>1</v>
      </c>
      <c r="U9952" s="1" t="b">
        <v>0</v>
      </c>
      <c r="V9952" s="1" t="b">
        <v>1</v>
      </c>
      <c r="W9952" s="1" t="b">
        <v>1</v>
      </c>
      <c r="X9952" s="1" t="b">
        <v>1</v>
      </c>
      <c r="Y9952" s="1" t="b">
        <v>1</v>
      </c>
      <c r="Z9952" s="3">
        <v>8086838</v>
      </c>
      <c r="AA9952" s="3">
        <v>525034</v>
      </c>
      <c r="AB9952" s="3">
        <v>4746007</v>
      </c>
      <c r="AC9952" s="3">
        <v>1821753</v>
      </c>
      <c r="AD9952" s="3">
        <v>15179632</v>
      </c>
      <c r="AE9952" s="1" t="s">
        <v>7498</v>
      </c>
      <c r="AF9952" s="3">
        <f>SUM(customer_profile[[#This Row],[asset_under_management_deposit]:[asset_under_management_insurance]])</f>
        <v>15179632</v>
      </c>
      <c r="AG9952" s="3" t="b">
        <f>customer_profile[[#This Row],[total_asset_under_management]]=customer_profile[[#This Row],[Column1]]</f>
        <v>1</v>
      </c>
    </row>
    <row r="9953" spans="1:33" x14ac:dyDescent="0.25">
      <c r="A9953" s="1" t="s">
        <v>13882</v>
      </c>
      <c r="B9953" s="1" t="s">
        <v>193</v>
      </c>
      <c r="C9953" s="1" t="s">
        <v>124</v>
      </c>
      <c r="D9953" s="2">
        <v>13215</v>
      </c>
      <c r="E9953" s="1" t="s">
        <v>34</v>
      </c>
      <c r="F9953" s="1" t="s">
        <v>9745</v>
      </c>
      <c r="G9953" s="1" t="s">
        <v>33935</v>
      </c>
      <c r="H9953" s="1" t="s">
        <v>33936</v>
      </c>
      <c r="I9953" s="1" t="s">
        <v>36</v>
      </c>
      <c r="J9953" s="2">
        <v>45438</v>
      </c>
      <c r="K9953" s="1" t="s">
        <v>49</v>
      </c>
      <c r="L9953" s="3">
        <v>3115620</v>
      </c>
      <c r="M9953" s="4">
        <v>365</v>
      </c>
      <c r="N9953" s="4">
        <v>7</v>
      </c>
      <c r="O9953" s="1" t="s">
        <v>38</v>
      </c>
      <c r="P9953" s="1">
        <v>2</v>
      </c>
      <c r="Q9953" s="1" t="b">
        <v>1</v>
      </c>
      <c r="R9953" s="1" t="b">
        <v>1</v>
      </c>
      <c r="S9953" s="1" t="b">
        <v>0</v>
      </c>
      <c r="T9953" s="1" t="b">
        <v>0</v>
      </c>
      <c r="U9953" s="1" t="b">
        <v>1</v>
      </c>
      <c r="V9953" s="1" t="b">
        <v>1</v>
      </c>
      <c r="W9953" s="1" t="b">
        <v>1</v>
      </c>
      <c r="X9953" s="1" t="b">
        <v>1</v>
      </c>
      <c r="Y9953" s="1" t="b">
        <v>1</v>
      </c>
      <c r="Z9953" s="3">
        <v>14827188</v>
      </c>
      <c r="AA9953" s="3">
        <v>1504162</v>
      </c>
      <c r="AB9953" s="3">
        <v>21067</v>
      </c>
      <c r="AC9953" s="3">
        <v>13438</v>
      </c>
      <c r="AD9953" s="3">
        <v>16365855</v>
      </c>
      <c r="AE9953" s="1" t="s">
        <v>7498</v>
      </c>
      <c r="AF9953" s="3">
        <f>SUM(customer_profile[[#This Row],[asset_under_management_deposit]:[asset_under_management_insurance]])</f>
        <v>16365855</v>
      </c>
      <c r="AG9953" s="3" t="b">
        <f>customer_profile[[#This Row],[total_asset_under_management]]=customer_profile[[#This Row],[Column1]]</f>
        <v>1</v>
      </c>
    </row>
    <row r="9954" spans="1:33" x14ac:dyDescent="0.25">
      <c r="A9954" s="1" t="s">
        <v>13883</v>
      </c>
      <c r="B9954" s="1" t="s">
        <v>74</v>
      </c>
      <c r="C9954" s="1" t="s">
        <v>246</v>
      </c>
      <c r="D9954" s="2">
        <v>36717</v>
      </c>
      <c r="E9954" s="1" t="s">
        <v>58</v>
      </c>
      <c r="F9954" s="1" t="s">
        <v>7103</v>
      </c>
      <c r="G9954" s="1" t="s">
        <v>33937</v>
      </c>
      <c r="H9954" s="1" t="s">
        <v>33938</v>
      </c>
      <c r="I9954" s="1" t="s">
        <v>36</v>
      </c>
      <c r="J9954" s="2">
        <v>45179</v>
      </c>
      <c r="K9954" s="1" t="s">
        <v>110</v>
      </c>
      <c r="L9954" s="3">
        <v>4087242</v>
      </c>
      <c r="M9954" s="4">
        <v>403</v>
      </c>
      <c r="N9954" s="4">
        <v>6</v>
      </c>
      <c r="O9954" s="1" t="s">
        <v>44</v>
      </c>
      <c r="P9954" s="1">
        <v>3</v>
      </c>
      <c r="Q9954" s="1" t="b">
        <v>0</v>
      </c>
      <c r="R9954" s="1" t="b">
        <v>1</v>
      </c>
      <c r="S9954" s="1" t="b">
        <v>0</v>
      </c>
      <c r="T9954" s="1" t="b">
        <v>0</v>
      </c>
      <c r="U9954" s="1" t="b">
        <v>0</v>
      </c>
      <c r="V9954" s="1" t="b">
        <v>1</v>
      </c>
      <c r="W9954" s="1" t="b">
        <v>1</v>
      </c>
      <c r="X9954" s="1" t="b">
        <v>1</v>
      </c>
      <c r="Y9954" s="1" t="b">
        <v>1</v>
      </c>
      <c r="Z9954" s="3">
        <v>13996801</v>
      </c>
      <c r="AA9954" s="3">
        <v>100046</v>
      </c>
      <c r="AB9954" s="3">
        <v>2370873</v>
      </c>
      <c r="AC9954" s="3">
        <v>93210</v>
      </c>
      <c r="AD9954" s="3">
        <v>16560930</v>
      </c>
      <c r="AE9954" s="1" t="s">
        <v>7498</v>
      </c>
      <c r="AF9954" s="3">
        <f>SUM(customer_profile[[#This Row],[asset_under_management_deposit]:[asset_under_management_insurance]])</f>
        <v>16560930</v>
      </c>
      <c r="AG9954" s="3" t="b">
        <f>customer_profile[[#This Row],[total_asset_under_management]]=customer_profile[[#This Row],[Column1]]</f>
        <v>1</v>
      </c>
    </row>
    <row r="9955" spans="1:33" x14ac:dyDescent="0.25">
      <c r="A9955" s="1" t="s">
        <v>13884</v>
      </c>
      <c r="B9955" s="1" t="s">
        <v>198</v>
      </c>
      <c r="C9955" s="1" t="s">
        <v>542</v>
      </c>
      <c r="D9955" s="2">
        <v>11239</v>
      </c>
      <c r="E9955" s="1" t="s">
        <v>43</v>
      </c>
      <c r="F9955" s="1" t="s">
        <v>8097</v>
      </c>
      <c r="G9955" s="1" t="s">
        <v>33939</v>
      </c>
      <c r="H9955" s="1" t="s">
        <v>33940</v>
      </c>
      <c r="I9955" s="1" t="s">
        <v>36</v>
      </c>
      <c r="J9955" s="2">
        <v>45221</v>
      </c>
      <c r="K9955" s="1" t="s">
        <v>60</v>
      </c>
      <c r="L9955" s="3">
        <v>8940812</v>
      </c>
      <c r="M9955" s="4">
        <v>756</v>
      </c>
      <c r="N9955" s="4">
        <v>7</v>
      </c>
      <c r="O9955" s="1" t="s">
        <v>72</v>
      </c>
      <c r="P9955" s="1">
        <v>4</v>
      </c>
      <c r="Q9955" s="1" t="b">
        <v>0</v>
      </c>
      <c r="R9955" s="1" t="b">
        <v>0</v>
      </c>
      <c r="S9955" s="1" t="b">
        <v>0</v>
      </c>
      <c r="T9955" s="1" t="b">
        <v>0</v>
      </c>
      <c r="U9955" s="1" t="b">
        <v>0</v>
      </c>
      <c r="V9955" s="1" t="b">
        <v>1</v>
      </c>
      <c r="W9955" s="1" t="b">
        <v>1</v>
      </c>
      <c r="X9955" s="1" t="b">
        <v>1</v>
      </c>
      <c r="Y9955" s="1" t="b">
        <v>1</v>
      </c>
      <c r="Z9955" s="3">
        <v>138258</v>
      </c>
      <c r="AA9955" s="3">
        <v>11664431</v>
      </c>
      <c r="AB9955" s="3">
        <v>20658</v>
      </c>
      <c r="AC9955" s="3">
        <v>1003839</v>
      </c>
      <c r="AD9955" s="3">
        <v>12827186</v>
      </c>
      <c r="AE9955" s="1" t="s">
        <v>7498</v>
      </c>
      <c r="AF9955" s="3">
        <f>SUM(customer_profile[[#This Row],[asset_under_management_deposit]:[asset_under_management_insurance]])</f>
        <v>12827186</v>
      </c>
      <c r="AG9955" s="3" t="b">
        <f>customer_profile[[#This Row],[total_asset_under_management]]=customer_profile[[#This Row],[Column1]]</f>
        <v>1</v>
      </c>
    </row>
    <row r="9956" spans="1:33" x14ac:dyDescent="0.25">
      <c r="A9956" s="1" t="s">
        <v>13885</v>
      </c>
      <c r="B9956" s="1" t="s">
        <v>92</v>
      </c>
      <c r="C9956" s="1" t="s">
        <v>181</v>
      </c>
      <c r="D9956" s="2">
        <v>27240</v>
      </c>
      <c r="E9956" s="1" t="s">
        <v>43</v>
      </c>
      <c r="F9956" s="1" t="s">
        <v>1605</v>
      </c>
      <c r="G9956" s="1" t="s">
        <v>33941</v>
      </c>
      <c r="H9956" s="1" t="s">
        <v>33942</v>
      </c>
      <c r="I9956" s="1" t="s">
        <v>36</v>
      </c>
      <c r="J9956" s="2">
        <v>45425</v>
      </c>
      <c r="K9956" s="1" t="s">
        <v>37</v>
      </c>
      <c r="L9956" s="3">
        <v>6183970</v>
      </c>
      <c r="M9956" s="4">
        <v>545</v>
      </c>
      <c r="N9956" s="4">
        <v>1</v>
      </c>
      <c r="O9956" s="1" t="s">
        <v>72</v>
      </c>
      <c r="P9956" s="1">
        <v>4</v>
      </c>
      <c r="Q9956" s="1" t="b">
        <v>0</v>
      </c>
      <c r="R9956" s="1" t="b">
        <v>0</v>
      </c>
      <c r="S9956" s="1" t="b">
        <v>1</v>
      </c>
      <c r="T9956" s="1" t="b">
        <v>1</v>
      </c>
      <c r="U9956" s="1" t="b">
        <v>0</v>
      </c>
      <c r="V9956" s="1" t="b">
        <v>1</v>
      </c>
      <c r="W9956" s="1" t="b">
        <v>1</v>
      </c>
      <c r="X9956" s="1" t="b">
        <v>1</v>
      </c>
      <c r="Y9956" s="1" t="b">
        <v>1</v>
      </c>
      <c r="Z9956" s="3">
        <v>329337</v>
      </c>
      <c r="AA9956" s="3">
        <v>8845037</v>
      </c>
      <c r="AB9956" s="3">
        <v>3617138</v>
      </c>
      <c r="AC9956" s="3">
        <v>1363017</v>
      </c>
      <c r="AD9956" s="3">
        <v>14154529</v>
      </c>
      <c r="AE9956" s="1" t="s">
        <v>7498</v>
      </c>
      <c r="AF9956" s="3">
        <f>SUM(customer_profile[[#This Row],[asset_under_management_deposit]:[asset_under_management_insurance]])</f>
        <v>14154529</v>
      </c>
      <c r="AG9956" s="3" t="b">
        <f>customer_profile[[#This Row],[total_asset_under_management]]=customer_profile[[#This Row],[Column1]]</f>
        <v>1</v>
      </c>
    </row>
    <row r="9957" spans="1:33" x14ac:dyDescent="0.25">
      <c r="A9957" s="1" t="s">
        <v>13886</v>
      </c>
      <c r="B9957" s="1" t="s">
        <v>230</v>
      </c>
      <c r="C9957" s="1" t="s">
        <v>231</v>
      </c>
      <c r="D9957" s="2">
        <v>35952</v>
      </c>
      <c r="E9957" s="1" t="s">
        <v>43</v>
      </c>
      <c r="F9957" s="1" t="s">
        <v>232</v>
      </c>
      <c r="G9957" s="1" t="s">
        <v>33943</v>
      </c>
      <c r="H9957" s="1" t="s">
        <v>33944</v>
      </c>
      <c r="I9957" s="1" t="s">
        <v>36</v>
      </c>
      <c r="J9957" s="2">
        <v>45475</v>
      </c>
      <c r="K9957" s="1" t="s">
        <v>37</v>
      </c>
      <c r="L9957" s="3">
        <v>5998255</v>
      </c>
      <c r="M9957" s="4">
        <v>603</v>
      </c>
      <c r="N9957" s="4">
        <v>3</v>
      </c>
      <c r="O9957" s="1" t="s">
        <v>50</v>
      </c>
      <c r="P9957" s="1">
        <v>3</v>
      </c>
      <c r="Q9957" s="1" t="b">
        <v>1</v>
      </c>
      <c r="R9957" s="1" t="b">
        <v>0</v>
      </c>
      <c r="S9957" s="1" t="b">
        <v>1</v>
      </c>
      <c r="T9957" s="1" t="b">
        <v>1</v>
      </c>
      <c r="U9957" s="1" t="b">
        <v>0</v>
      </c>
      <c r="V9957" s="1" t="b">
        <v>1</v>
      </c>
      <c r="W9957" s="1" t="b">
        <v>1</v>
      </c>
      <c r="X9957" s="1" t="b">
        <v>1</v>
      </c>
      <c r="Y9957" s="1" t="b">
        <v>1</v>
      </c>
      <c r="Z9957" s="3">
        <v>1089809</v>
      </c>
      <c r="AA9957" s="3">
        <v>573432</v>
      </c>
      <c r="AB9957" s="3">
        <v>11329063</v>
      </c>
      <c r="AC9957" s="3">
        <v>202082</v>
      </c>
      <c r="AD9957" s="3">
        <v>13194386</v>
      </c>
      <c r="AE9957" s="1" t="s">
        <v>7498</v>
      </c>
      <c r="AF9957" s="3">
        <f>SUM(customer_profile[[#This Row],[asset_under_management_deposit]:[asset_under_management_insurance]])</f>
        <v>13194386</v>
      </c>
      <c r="AG9957" s="3" t="b">
        <f>customer_profile[[#This Row],[total_asset_under_management]]=customer_profile[[#This Row],[Column1]]</f>
        <v>1</v>
      </c>
    </row>
    <row r="9958" spans="1:33" x14ac:dyDescent="0.25">
      <c r="A9958" s="1" t="s">
        <v>13887</v>
      </c>
      <c r="B9958" s="1" t="s">
        <v>56</v>
      </c>
      <c r="C9958" s="1" t="s">
        <v>167</v>
      </c>
      <c r="D9958" s="2">
        <v>35228</v>
      </c>
      <c r="E9958" s="1" t="s">
        <v>43</v>
      </c>
      <c r="F9958" s="1" t="s">
        <v>3387</v>
      </c>
      <c r="G9958" s="1" t="s">
        <v>33945</v>
      </c>
      <c r="H9958" s="1" t="s">
        <v>33946</v>
      </c>
      <c r="I9958" s="1" t="s">
        <v>36</v>
      </c>
      <c r="J9958" s="2">
        <v>45134</v>
      </c>
      <c r="K9958" s="1" t="s">
        <v>49</v>
      </c>
      <c r="L9958" s="3">
        <v>2920677</v>
      </c>
      <c r="M9958" s="4">
        <v>720</v>
      </c>
      <c r="N9958" s="4">
        <v>5</v>
      </c>
      <c r="O9958" s="1" t="s">
        <v>72</v>
      </c>
      <c r="P9958" s="1">
        <v>1</v>
      </c>
      <c r="Q9958" s="1" t="b">
        <v>1</v>
      </c>
      <c r="R9958" s="1" t="b">
        <v>1</v>
      </c>
      <c r="S9958" s="1" t="b">
        <v>1</v>
      </c>
      <c r="T9958" s="1" t="b">
        <v>0</v>
      </c>
      <c r="U9958" s="1" t="b">
        <v>0</v>
      </c>
      <c r="V9958" s="1" t="b">
        <v>1</v>
      </c>
      <c r="W9958" s="1" t="b">
        <v>1</v>
      </c>
      <c r="X9958" s="1" t="b">
        <v>1</v>
      </c>
      <c r="Y9958" s="1" t="b">
        <v>1</v>
      </c>
      <c r="Z9958" s="3">
        <v>2516778</v>
      </c>
      <c r="AA9958" s="3">
        <v>6158393</v>
      </c>
      <c r="AB9958" s="3">
        <v>504605</v>
      </c>
      <c r="AC9958" s="3">
        <v>3566602</v>
      </c>
      <c r="AD9958" s="3">
        <v>12746378</v>
      </c>
      <c r="AE9958" s="1" t="s">
        <v>7498</v>
      </c>
      <c r="AF9958" s="3">
        <f>SUM(customer_profile[[#This Row],[asset_under_management_deposit]:[asset_under_management_insurance]])</f>
        <v>12746378</v>
      </c>
      <c r="AG9958" s="3" t="b">
        <f>customer_profile[[#This Row],[total_asset_under_management]]=customer_profile[[#This Row],[Column1]]</f>
        <v>1</v>
      </c>
    </row>
    <row r="9959" spans="1:33" x14ac:dyDescent="0.25">
      <c r="A9959" s="1" t="s">
        <v>13888</v>
      </c>
      <c r="B9959" s="1" t="s">
        <v>140</v>
      </c>
      <c r="C9959" s="1" t="s">
        <v>263</v>
      </c>
      <c r="D9959" s="2">
        <v>38927</v>
      </c>
      <c r="E9959" s="1" t="s">
        <v>34</v>
      </c>
      <c r="F9959" s="1" t="s">
        <v>4237</v>
      </c>
      <c r="G9959" s="1" t="s">
        <v>33947</v>
      </c>
      <c r="H9959" s="1" t="s">
        <v>33948</v>
      </c>
      <c r="I9959" s="1" t="s">
        <v>36</v>
      </c>
      <c r="J9959" s="2">
        <v>45295</v>
      </c>
      <c r="K9959" s="1" t="s">
        <v>110</v>
      </c>
      <c r="L9959" s="3">
        <v>8604008</v>
      </c>
      <c r="M9959" s="4">
        <v>408</v>
      </c>
      <c r="N9959" s="4">
        <v>7</v>
      </c>
      <c r="O9959" s="1" t="s">
        <v>50</v>
      </c>
      <c r="P9959" s="1">
        <v>4</v>
      </c>
      <c r="Q9959" s="1" t="b">
        <v>0</v>
      </c>
      <c r="R9959" s="1" t="b">
        <v>1</v>
      </c>
      <c r="S9959" s="1" t="b">
        <v>0</v>
      </c>
      <c r="T9959" s="1" t="b">
        <v>0</v>
      </c>
      <c r="U9959" s="1" t="b">
        <v>1</v>
      </c>
      <c r="V9959" s="1" t="b">
        <v>1</v>
      </c>
      <c r="W9959" s="1" t="b">
        <v>1</v>
      </c>
      <c r="X9959" s="1" t="b">
        <v>1</v>
      </c>
      <c r="Y9959" s="1" t="b">
        <v>1</v>
      </c>
      <c r="Z9959" s="3">
        <v>9974</v>
      </c>
      <c r="AA9959" s="3">
        <v>10170</v>
      </c>
      <c r="AB9959" s="3">
        <v>11455448</v>
      </c>
      <c r="AC9959" s="3">
        <v>2793591</v>
      </c>
      <c r="AD9959" s="3">
        <v>14269183</v>
      </c>
      <c r="AE9959" s="1" t="s">
        <v>7498</v>
      </c>
      <c r="AF9959" s="3">
        <f>SUM(customer_profile[[#This Row],[asset_under_management_deposit]:[asset_under_management_insurance]])</f>
        <v>14269183</v>
      </c>
      <c r="AG9959" s="3" t="b">
        <f>customer_profile[[#This Row],[total_asset_under_management]]=customer_profile[[#This Row],[Column1]]</f>
        <v>1</v>
      </c>
    </row>
    <row r="9960" spans="1:33" x14ac:dyDescent="0.25">
      <c r="A9960" s="1" t="s">
        <v>13889</v>
      </c>
      <c r="B9960" s="1" t="s">
        <v>92</v>
      </c>
      <c r="C9960" s="1" t="s">
        <v>250</v>
      </c>
      <c r="D9960" s="2">
        <v>30137</v>
      </c>
      <c r="E9960" s="1" t="s">
        <v>34</v>
      </c>
      <c r="F9960" s="1" t="s">
        <v>7072</v>
      </c>
      <c r="G9960" s="1" t="s">
        <v>33949</v>
      </c>
      <c r="H9960" s="1" t="s">
        <v>33950</v>
      </c>
      <c r="I9960" s="1" t="s">
        <v>36</v>
      </c>
      <c r="J9960" s="2">
        <v>45282</v>
      </c>
      <c r="K9960" s="1" t="s">
        <v>37</v>
      </c>
      <c r="L9960" s="3">
        <v>5636361</v>
      </c>
      <c r="M9960" s="4">
        <v>635</v>
      </c>
      <c r="N9960" s="4">
        <v>4</v>
      </c>
      <c r="O9960" s="1" t="s">
        <v>72</v>
      </c>
      <c r="P9960" s="1">
        <v>1</v>
      </c>
      <c r="Q9960" s="1" t="b">
        <v>1</v>
      </c>
      <c r="R9960" s="1" t="b">
        <v>1</v>
      </c>
      <c r="S9960" s="1" t="b">
        <v>1</v>
      </c>
      <c r="T9960" s="1" t="b">
        <v>1</v>
      </c>
      <c r="U9960" s="1" t="b">
        <v>0</v>
      </c>
      <c r="V9960" s="1" t="b">
        <v>1</v>
      </c>
      <c r="W9960" s="1" t="b">
        <v>1</v>
      </c>
      <c r="X9960" s="1" t="b">
        <v>1</v>
      </c>
      <c r="Y9960" s="1" t="b">
        <v>1</v>
      </c>
      <c r="Z9960" s="3">
        <v>1518188</v>
      </c>
      <c r="AA9960" s="3">
        <v>12848573</v>
      </c>
      <c r="AB9960" s="3">
        <v>720485</v>
      </c>
      <c r="AC9960" s="3">
        <v>2920470</v>
      </c>
      <c r="AD9960" s="3">
        <v>18007716</v>
      </c>
      <c r="AE9960" s="1" t="s">
        <v>7498</v>
      </c>
      <c r="AF9960" s="3">
        <f>SUM(customer_profile[[#This Row],[asset_under_management_deposit]:[asset_under_management_insurance]])</f>
        <v>18007716</v>
      </c>
      <c r="AG9960" s="3" t="b">
        <f>customer_profile[[#This Row],[total_asset_under_management]]=customer_profile[[#This Row],[Column1]]</f>
        <v>1</v>
      </c>
    </row>
    <row r="9961" spans="1:33" x14ac:dyDescent="0.25">
      <c r="A9961" s="1" t="s">
        <v>13890</v>
      </c>
      <c r="B9961" s="1" t="s">
        <v>136</v>
      </c>
      <c r="C9961" s="1" t="s">
        <v>86</v>
      </c>
      <c r="D9961" s="2">
        <v>17826</v>
      </c>
      <c r="E9961" s="1" t="s">
        <v>34</v>
      </c>
      <c r="F9961" s="1" t="s">
        <v>7994</v>
      </c>
      <c r="G9961" s="1" t="s">
        <v>33951</v>
      </c>
      <c r="H9961" s="1" t="s">
        <v>33952</v>
      </c>
      <c r="I9961" s="1" t="s">
        <v>36</v>
      </c>
      <c r="J9961" s="2">
        <v>45252</v>
      </c>
      <c r="K9961" s="1" t="s">
        <v>37</v>
      </c>
      <c r="L9961" s="3">
        <v>5418345</v>
      </c>
      <c r="M9961" s="4">
        <v>409</v>
      </c>
      <c r="N9961" s="4">
        <v>8</v>
      </c>
      <c r="O9961" s="1" t="s">
        <v>50</v>
      </c>
      <c r="P9961" s="1">
        <v>3</v>
      </c>
      <c r="Q9961" s="1" t="b">
        <v>1</v>
      </c>
      <c r="R9961" s="1" t="b">
        <v>1</v>
      </c>
      <c r="S9961" s="1" t="b">
        <v>0</v>
      </c>
      <c r="T9961" s="1" t="b">
        <v>1</v>
      </c>
      <c r="U9961" s="1" t="b">
        <v>0</v>
      </c>
      <c r="V9961" s="1" t="b">
        <v>1</v>
      </c>
      <c r="W9961" s="1" t="b">
        <v>1</v>
      </c>
      <c r="X9961" s="1" t="b">
        <v>1</v>
      </c>
      <c r="Y9961" s="1" t="b">
        <v>1</v>
      </c>
      <c r="Z9961" s="3">
        <v>11985765</v>
      </c>
      <c r="AA9961" s="3">
        <v>771517</v>
      </c>
      <c r="AB9961" s="3">
        <v>2700732</v>
      </c>
      <c r="AC9961" s="3">
        <v>601569</v>
      </c>
      <c r="AD9961" s="3">
        <v>16059583</v>
      </c>
      <c r="AE9961" s="1" t="s">
        <v>7498</v>
      </c>
      <c r="AF9961" s="3">
        <f>SUM(customer_profile[[#This Row],[asset_under_management_deposit]:[asset_under_management_insurance]])</f>
        <v>16059583</v>
      </c>
      <c r="AG9961" s="3" t="b">
        <f>customer_profile[[#This Row],[total_asset_under_management]]=customer_profile[[#This Row],[Column1]]</f>
        <v>1</v>
      </c>
    </row>
    <row r="9962" spans="1:33" x14ac:dyDescent="0.25">
      <c r="A9962" s="1" t="s">
        <v>13891</v>
      </c>
      <c r="B9962" s="1" t="s">
        <v>352</v>
      </c>
      <c r="C9962" s="1" t="s">
        <v>250</v>
      </c>
      <c r="D9962" s="2">
        <v>14903</v>
      </c>
      <c r="E9962" s="1" t="s">
        <v>43</v>
      </c>
      <c r="F9962" s="1" t="s">
        <v>4127</v>
      </c>
      <c r="G9962" s="1" t="s">
        <v>33953</v>
      </c>
      <c r="H9962" s="1" t="s">
        <v>33954</v>
      </c>
      <c r="I9962" s="1" t="s">
        <v>36</v>
      </c>
      <c r="J9962" s="2">
        <v>45149</v>
      </c>
      <c r="K9962" s="1" t="s">
        <v>60</v>
      </c>
      <c r="L9962" s="3">
        <v>5457833</v>
      </c>
      <c r="M9962" s="4">
        <v>822</v>
      </c>
      <c r="N9962" s="4">
        <v>6</v>
      </c>
      <c r="O9962" s="1" t="s">
        <v>50</v>
      </c>
      <c r="P9962" s="1">
        <v>2</v>
      </c>
      <c r="Q9962" s="1" t="b">
        <v>0</v>
      </c>
      <c r="R9962" s="1" t="b">
        <v>1</v>
      </c>
      <c r="S9962" s="1" t="b">
        <v>1</v>
      </c>
      <c r="T9962" s="1" t="b">
        <v>0</v>
      </c>
      <c r="U9962" s="1" t="b">
        <v>0</v>
      </c>
      <c r="V9962" s="1" t="b">
        <v>1</v>
      </c>
      <c r="W9962" s="1" t="b">
        <v>1</v>
      </c>
      <c r="X9962" s="1" t="b">
        <v>1</v>
      </c>
      <c r="Y9962" s="1" t="b">
        <v>1</v>
      </c>
      <c r="Z9962" s="3">
        <v>9566890</v>
      </c>
      <c r="AA9962" s="3">
        <v>46552</v>
      </c>
      <c r="AB9962" s="3">
        <v>3580767</v>
      </c>
      <c r="AC9962" s="3">
        <v>495230</v>
      </c>
      <c r="AD9962" s="3">
        <v>13689439</v>
      </c>
      <c r="AE9962" s="1" t="s">
        <v>7498</v>
      </c>
      <c r="AF9962" s="3">
        <f>SUM(customer_profile[[#This Row],[asset_under_management_deposit]:[asset_under_management_insurance]])</f>
        <v>13689439</v>
      </c>
      <c r="AG9962" s="3" t="b">
        <f>customer_profile[[#This Row],[total_asset_under_management]]=customer_profile[[#This Row],[Column1]]</f>
        <v>1</v>
      </c>
    </row>
    <row r="9963" spans="1:33" x14ac:dyDescent="0.25">
      <c r="A9963" s="1" t="s">
        <v>13892</v>
      </c>
      <c r="B9963" s="1" t="s">
        <v>433</v>
      </c>
      <c r="C9963" s="1" t="s">
        <v>113</v>
      </c>
      <c r="D9963" s="2">
        <v>27122</v>
      </c>
      <c r="E9963" s="1" t="s">
        <v>58</v>
      </c>
      <c r="F9963" s="1" t="s">
        <v>588</v>
      </c>
      <c r="G9963" s="1" t="s">
        <v>33955</v>
      </c>
      <c r="H9963" s="1" t="s">
        <v>33956</v>
      </c>
      <c r="I9963" s="1" t="s">
        <v>36</v>
      </c>
      <c r="J9963" s="2">
        <v>45346</v>
      </c>
      <c r="K9963" s="1" t="s">
        <v>60</v>
      </c>
      <c r="L9963" s="3">
        <v>1154551</v>
      </c>
      <c r="M9963" s="4">
        <v>627</v>
      </c>
      <c r="N9963" s="4">
        <v>8</v>
      </c>
      <c r="O9963" s="1" t="s">
        <v>72</v>
      </c>
      <c r="P9963" s="1">
        <v>5</v>
      </c>
      <c r="Q9963" s="1" t="b">
        <v>1</v>
      </c>
      <c r="R9963" s="1" t="b">
        <v>0</v>
      </c>
      <c r="S9963" s="1" t="b">
        <v>1</v>
      </c>
      <c r="T9963" s="1" t="b">
        <v>0</v>
      </c>
      <c r="U9963" s="1" t="b">
        <v>1</v>
      </c>
      <c r="V9963" s="1" t="b">
        <v>1</v>
      </c>
      <c r="W9963" s="1" t="b">
        <v>1</v>
      </c>
      <c r="X9963" s="1" t="b">
        <v>1</v>
      </c>
      <c r="Y9963" s="1" t="b">
        <v>1</v>
      </c>
      <c r="Z9963" s="3">
        <v>835483</v>
      </c>
      <c r="AA9963" s="3">
        <v>7137132</v>
      </c>
      <c r="AB9963" s="3">
        <v>1654769</v>
      </c>
      <c r="AC9963" s="3">
        <v>774078</v>
      </c>
      <c r="AD9963" s="3">
        <v>10401462</v>
      </c>
      <c r="AE9963" s="1" t="s">
        <v>7498</v>
      </c>
      <c r="AF9963" s="3">
        <f>SUM(customer_profile[[#This Row],[asset_under_management_deposit]:[asset_under_management_insurance]])</f>
        <v>10401462</v>
      </c>
      <c r="AG9963" s="3" t="b">
        <f>customer_profile[[#This Row],[total_asset_under_management]]=customer_profile[[#This Row],[Column1]]</f>
        <v>1</v>
      </c>
    </row>
    <row r="9964" spans="1:33" x14ac:dyDescent="0.25">
      <c r="A9964" s="1" t="s">
        <v>13893</v>
      </c>
      <c r="B9964" s="1" t="s">
        <v>175</v>
      </c>
      <c r="C9964" s="1" t="s">
        <v>53</v>
      </c>
      <c r="D9964" s="2">
        <v>29880</v>
      </c>
      <c r="E9964" s="1" t="s">
        <v>34</v>
      </c>
      <c r="F9964" s="1" t="s">
        <v>2743</v>
      </c>
      <c r="G9964" s="1" t="s">
        <v>33957</v>
      </c>
      <c r="H9964" s="1" t="s">
        <v>33958</v>
      </c>
      <c r="I9964" s="1" t="s">
        <v>36</v>
      </c>
      <c r="J9964" s="2">
        <v>45255</v>
      </c>
      <c r="K9964" s="1" t="s">
        <v>37</v>
      </c>
      <c r="L9964" s="3">
        <v>7365641</v>
      </c>
      <c r="M9964" s="4">
        <v>717</v>
      </c>
      <c r="N9964" s="4">
        <v>5</v>
      </c>
      <c r="O9964" s="1" t="s">
        <v>38</v>
      </c>
      <c r="P9964" s="1">
        <v>1</v>
      </c>
      <c r="Q9964" s="1" t="b">
        <v>0</v>
      </c>
      <c r="R9964" s="1" t="b">
        <v>1</v>
      </c>
      <c r="S9964" s="1" t="b">
        <v>0</v>
      </c>
      <c r="T9964" s="1" t="b">
        <v>0</v>
      </c>
      <c r="U9964" s="1" t="b">
        <v>0</v>
      </c>
      <c r="V9964" s="1" t="b">
        <v>1</v>
      </c>
      <c r="W9964" s="1" t="b">
        <v>1</v>
      </c>
      <c r="X9964" s="1" t="b">
        <v>1</v>
      </c>
      <c r="Y9964" s="1" t="b">
        <v>1</v>
      </c>
      <c r="Z9964" s="3">
        <v>11584163</v>
      </c>
      <c r="AA9964" s="3">
        <v>3862703</v>
      </c>
      <c r="AB9964" s="3">
        <v>1924939</v>
      </c>
      <c r="AC9964" s="3">
        <v>199540</v>
      </c>
      <c r="AD9964" s="3">
        <v>17571345</v>
      </c>
      <c r="AE9964" s="1" t="s">
        <v>7498</v>
      </c>
      <c r="AF9964" s="3">
        <f>SUM(customer_profile[[#This Row],[asset_under_management_deposit]:[asset_under_management_insurance]])</f>
        <v>17571345</v>
      </c>
      <c r="AG9964" s="3" t="b">
        <f>customer_profile[[#This Row],[total_asset_under_management]]=customer_profile[[#This Row],[Column1]]</f>
        <v>1</v>
      </c>
    </row>
    <row r="9965" spans="1:33" x14ac:dyDescent="0.25">
      <c r="A9965" s="1" t="s">
        <v>13894</v>
      </c>
      <c r="B9965" s="1" t="s">
        <v>56</v>
      </c>
      <c r="C9965" s="1" t="s">
        <v>70</v>
      </c>
      <c r="D9965" s="2">
        <v>21588</v>
      </c>
      <c r="E9965" s="1" t="s">
        <v>34</v>
      </c>
      <c r="F9965" s="1" t="s">
        <v>429</v>
      </c>
      <c r="G9965" s="1" t="s">
        <v>33959</v>
      </c>
      <c r="H9965" s="1" t="s">
        <v>33960</v>
      </c>
      <c r="I9965" s="1" t="s">
        <v>36</v>
      </c>
      <c r="J9965" s="2">
        <v>45200</v>
      </c>
      <c r="K9965" s="1" t="s">
        <v>110</v>
      </c>
      <c r="L9965" s="3">
        <v>4635931</v>
      </c>
      <c r="M9965" s="4">
        <v>411</v>
      </c>
      <c r="N9965" s="4">
        <v>6</v>
      </c>
      <c r="O9965" s="1" t="s">
        <v>72</v>
      </c>
      <c r="P9965" s="1">
        <v>2</v>
      </c>
      <c r="Q9965" s="1" t="b">
        <v>1</v>
      </c>
      <c r="R9965" s="1" t="b">
        <v>0</v>
      </c>
      <c r="S9965" s="1" t="b">
        <v>1</v>
      </c>
      <c r="T9965" s="1" t="b">
        <v>1</v>
      </c>
      <c r="U9965" s="1" t="b">
        <v>1</v>
      </c>
      <c r="V9965" s="1" t="b">
        <v>1</v>
      </c>
      <c r="W9965" s="1" t="b">
        <v>1</v>
      </c>
      <c r="X9965" s="1" t="b">
        <v>1</v>
      </c>
      <c r="Y9965" s="1" t="b">
        <v>1</v>
      </c>
      <c r="Z9965" s="3">
        <v>203945</v>
      </c>
      <c r="AA9965" s="3">
        <v>13538845</v>
      </c>
      <c r="AB9965" s="3">
        <v>104151</v>
      </c>
      <c r="AC9965" s="3">
        <v>834461</v>
      </c>
      <c r="AD9965" s="3">
        <v>14681402</v>
      </c>
      <c r="AE9965" s="1" t="s">
        <v>7498</v>
      </c>
      <c r="AF9965" s="3">
        <f>SUM(customer_profile[[#This Row],[asset_under_management_deposit]:[asset_under_management_insurance]])</f>
        <v>14681402</v>
      </c>
      <c r="AG9965" s="3" t="b">
        <f>customer_profile[[#This Row],[total_asset_under_management]]=customer_profile[[#This Row],[Column1]]</f>
        <v>1</v>
      </c>
    </row>
    <row r="9966" spans="1:33" x14ac:dyDescent="0.25">
      <c r="A9966" s="1" t="s">
        <v>13895</v>
      </c>
      <c r="B9966" s="1" t="s">
        <v>278</v>
      </c>
      <c r="C9966" s="1" t="s">
        <v>93</v>
      </c>
      <c r="D9966" s="2">
        <v>8035</v>
      </c>
      <c r="E9966" s="1" t="s">
        <v>58</v>
      </c>
      <c r="F9966" s="1" t="s">
        <v>12644</v>
      </c>
      <c r="G9966" s="1" t="s">
        <v>33961</v>
      </c>
      <c r="H9966" s="1" t="s">
        <v>33962</v>
      </c>
      <c r="I9966" s="1" t="s">
        <v>36</v>
      </c>
      <c r="J9966" s="2">
        <v>45229</v>
      </c>
      <c r="K9966" s="1" t="s">
        <v>60</v>
      </c>
      <c r="L9966" s="3">
        <v>2486236</v>
      </c>
      <c r="M9966" s="4">
        <v>827</v>
      </c>
      <c r="N9966" s="4">
        <v>1</v>
      </c>
      <c r="O9966" s="1" t="s">
        <v>38</v>
      </c>
      <c r="P9966" s="1">
        <v>4</v>
      </c>
      <c r="Q9966" s="1" t="b">
        <v>0</v>
      </c>
      <c r="R9966" s="1" t="b">
        <v>0</v>
      </c>
      <c r="S9966" s="1" t="b">
        <v>0</v>
      </c>
      <c r="T9966" s="1" t="b">
        <v>1</v>
      </c>
      <c r="U9966" s="1" t="b">
        <v>1</v>
      </c>
      <c r="V9966" s="1" t="b">
        <v>1</v>
      </c>
      <c r="W9966" s="1" t="b">
        <v>1</v>
      </c>
      <c r="X9966" s="1" t="b">
        <v>1</v>
      </c>
      <c r="Y9966" s="1" t="b">
        <v>1</v>
      </c>
      <c r="Z9966" s="3">
        <v>773576</v>
      </c>
      <c r="AA9966" s="3">
        <v>8204107</v>
      </c>
      <c r="AB9966" s="3">
        <v>1001726</v>
      </c>
      <c r="AC9966" s="3">
        <v>22631</v>
      </c>
      <c r="AD9966" s="3">
        <v>10002040</v>
      </c>
      <c r="AE9966" s="1" t="s">
        <v>7498</v>
      </c>
      <c r="AF9966" s="3">
        <f>SUM(customer_profile[[#This Row],[asset_under_management_deposit]:[asset_under_management_insurance]])</f>
        <v>10002040</v>
      </c>
      <c r="AG9966" s="3" t="b">
        <f>customer_profile[[#This Row],[total_asset_under_management]]=customer_profile[[#This Row],[Column1]]</f>
        <v>1</v>
      </c>
    </row>
    <row r="9967" spans="1:33" x14ac:dyDescent="0.25">
      <c r="A9967" s="1" t="s">
        <v>13896</v>
      </c>
      <c r="B9967" s="1" t="s">
        <v>144</v>
      </c>
      <c r="C9967" s="1" t="s">
        <v>401</v>
      </c>
      <c r="D9967" s="2">
        <v>43002</v>
      </c>
      <c r="E9967" s="1" t="s">
        <v>43</v>
      </c>
      <c r="F9967" s="1" t="s">
        <v>8464</v>
      </c>
      <c r="G9967" s="1" t="s">
        <v>33963</v>
      </c>
      <c r="H9967" s="1" t="s">
        <v>33964</v>
      </c>
      <c r="I9967" s="1" t="s">
        <v>36</v>
      </c>
      <c r="J9967" s="2">
        <v>45349</v>
      </c>
      <c r="K9967" s="1" t="s">
        <v>60</v>
      </c>
      <c r="L9967" s="3">
        <v>4653617</v>
      </c>
      <c r="M9967" s="4">
        <v>438</v>
      </c>
      <c r="N9967" s="4">
        <v>7</v>
      </c>
      <c r="O9967" s="1" t="s">
        <v>50</v>
      </c>
      <c r="P9967" s="1">
        <v>5</v>
      </c>
      <c r="Q9967" s="1" t="b">
        <v>0</v>
      </c>
      <c r="R9967" s="1" t="b">
        <v>0</v>
      </c>
      <c r="S9967" s="1" t="b">
        <v>1</v>
      </c>
      <c r="T9967" s="1" t="b">
        <v>0</v>
      </c>
      <c r="U9967" s="1" t="b">
        <v>0</v>
      </c>
      <c r="V9967" s="1" t="b">
        <v>1</v>
      </c>
      <c r="W9967" s="1" t="b">
        <v>1</v>
      </c>
      <c r="X9967" s="1" t="b">
        <v>1</v>
      </c>
      <c r="Y9967" s="1" t="b">
        <v>1</v>
      </c>
      <c r="Z9967" s="3">
        <v>374828</v>
      </c>
      <c r="AA9967" s="3">
        <v>6954793</v>
      </c>
      <c r="AB9967" s="3">
        <v>101309</v>
      </c>
      <c r="AC9967" s="3">
        <v>9871694</v>
      </c>
      <c r="AD9967" s="3">
        <v>17302624</v>
      </c>
      <c r="AE9967" s="1" t="s">
        <v>7498</v>
      </c>
      <c r="AF9967" s="3">
        <f>SUM(customer_profile[[#This Row],[asset_under_management_deposit]:[asset_under_management_insurance]])</f>
        <v>17302624</v>
      </c>
      <c r="AG9967" s="3" t="b">
        <f>customer_profile[[#This Row],[total_asset_under_management]]=customer_profile[[#This Row],[Column1]]</f>
        <v>1</v>
      </c>
    </row>
    <row r="9968" spans="1:33" x14ac:dyDescent="0.25">
      <c r="A9968" s="1" t="s">
        <v>13897</v>
      </c>
      <c r="B9968" s="1" t="s">
        <v>207</v>
      </c>
      <c r="C9968" s="1" t="s">
        <v>116</v>
      </c>
      <c r="D9968" s="2">
        <v>25256</v>
      </c>
      <c r="E9968" s="1" t="s">
        <v>58</v>
      </c>
      <c r="F9968" s="1" t="s">
        <v>3445</v>
      </c>
      <c r="G9968" s="1" t="s">
        <v>33965</v>
      </c>
      <c r="H9968" s="1" t="s">
        <v>33966</v>
      </c>
      <c r="I9968" s="1" t="s">
        <v>36</v>
      </c>
      <c r="J9968" s="2">
        <v>45405</v>
      </c>
      <c r="K9968" s="1" t="s">
        <v>37</v>
      </c>
      <c r="L9968" s="3">
        <v>6512386</v>
      </c>
      <c r="M9968" s="4">
        <v>461</v>
      </c>
      <c r="N9968" s="4">
        <v>7</v>
      </c>
      <c r="O9968" s="1" t="s">
        <v>38</v>
      </c>
      <c r="P9968" s="1">
        <v>2</v>
      </c>
      <c r="Q9968" s="1" t="b">
        <v>1</v>
      </c>
      <c r="R9968" s="1" t="b">
        <v>0</v>
      </c>
      <c r="S9968" s="1" t="b">
        <v>0</v>
      </c>
      <c r="T9968" s="1" t="b">
        <v>0</v>
      </c>
      <c r="U9968" s="1" t="b">
        <v>1</v>
      </c>
      <c r="V9968" s="1" t="b">
        <v>1</v>
      </c>
      <c r="W9968" s="1" t="b">
        <v>1</v>
      </c>
      <c r="X9968" s="1" t="b">
        <v>1</v>
      </c>
      <c r="Y9968" s="1" t="b">
        <v>1</v>
      </c>
      <c r="Z9968" s="3">
        <v>9775904</v>
      </c>
      <c r="AA9968" s="3">
        <v>4304076</v>
      </c>
      <c r="AB9968" s="3">
        <v>1625680</v>
      </c>
      <c r="AC9968" s="3">
        <v>2497533</v>
      </c>
      <c r="AD9968" s="3">
        <v>18203193</v>
      </c>
      <c r="AE9968" s="1" t="s">
        <v>7498</v>
      </c>
      <c r="AF9968" s="3">
        <f>SUM(customer_profile[[#This Row],[asset_under_management_deposit]:[asset_under_management_insurance]])</f>
        <v>18203193</v>
      </c>
      <c r="AG9968" s="3" t="b">
        <f>customer_profile[[#This Row],[total_asset_under_management]]=customer_profile[[#This Row],[Column1]]</f>
        <v>1</v>
      </c>
    </row>
    <row r="9969" spans="1:33" x14ac:dyDescent="0.25">
      <c r="A9969" s="1" t="s">
        <v>13898</v>
      </c>
      <c r="B9969" s="1" t="s">
        <v>223</v>
      </c>
      <c r="C9969" s="1" t="s">
        <v>170</v>
      </c>
      <c r="D9969" s="2">
        <v>31622</v>
      </c>
      <c r="E9969" s="1" t="s">
        <v>34</v>
      </c>
      <c r="F9969" s="1" t="s">
        <v>3028</v>
      </c>
      <c r="G9969" s="1" t="s">
        <v>33967</v>
      </c>
      <c r="H9969" s="1" t="s">
        <v>33968</v>
      </c>
      <c r="I9969" s="1" t="s">
        <v>36</v>
      </c>
      <c r="J9969" s="2">
        <v>45143</v>
      </c>
      <c r="K9969" s="1" t="s">
        <v>37</v>
      </c>
      <c r="L9969" s="3">
        <v>4539657</v>
      </c>
      <c r="M9969" s="4">
        <v>522</v>
      </c>
      <c r="N9969" s="4">
        <v>2</v>
      </c>
      <c r="O9969" s="1" t="s">
        <v>38</v>
      </c>
      <c r="P9969" s="1">
        <v>1</v>
      </c>
      <c r="Q9969" s="1" t="b">
        <v>0</v>
      </c>
      <c r="R9969" s="1" t="b">
        <v>1</v>
      </c>
      <c r="S9969" s="1" t="b">
        <v>0</v>
      </c>
      <c r="T9969" s="1" t="b">
        <v>1</v>
      </c>
      <c r="U9969" s="1" t="b">
        <v>0</v>
      </c>
      <c r="V9969" s="1" t="b">
        <v>1</v>
      </c>
      <c r="W9969" s="1" t="b">
        <v>1</v>
      </c>
      <c r="X9969" s="1" t="b">
        <v>1</v>
      </c>
      <c r="Y9969" s="1" t="b">
        <v>1</v>
      </c>
      <c r="Z9969" s="3">
        <v>1309232</v>
      </c>
      <c r="AA9969" s="3">
        <v>3090714</v>
      </c>
      <c r="AB9969" s="3">
        <v>4679943</v>
      </c>
      <c r="AC9969" s="3">
        <v>999751</v>
      </c>
      <c r="AD9969" s="3">
        <v>10079640</v>
      </c>
      <c r="AE9969" s="1" t="s">
        <v>7498</v>
      </c>
      <c r="AF9969" s="3">
        <f>SUM(customer_profile[[#This Row],[asset_under_management_deposit]:[asset_under_management_insurance]])</f>
        <v>10079640</v>
      </c>
      <c r="AG9969" s="3" t="b">
        <f>customer_profile[[#This Row],[total_asset_under_management]]=customer_profile[[#This Row],[Column1]]</f>
        <v>1</v>
      </c>
    </row>
    <row r="9970" spans="1:33" x14ac:dyDescent="0.25">
      <c r="A9970" s="1" t="s">
        <v>13899</v>
      </c>
      <c r="B9970" s="1" t="s">
        <v>187</v>
      </c>
      <c r="C9970" s="1" t="s">
        <v>163</v>
      </c>
      <c r="D9970" s="2">
        <v>24734</v>
      </c>
      <c r="E9970" s="1" t="s">
        <v>43</v>
      </c>
      <c r="F9970" s="1" t="s">
        <v>5024</v>
      </c>
      <c r="G9970" s="1" t="s">
        <v>33969</v>
      </c>
      <c r="H9970" s="1" t="s">
        <v>33970</v>
      </c>
      <c r="I9970" s="1" t="s">
        <v>36</v>
      </c>
      <c r="J9970" s="2">
        <v>45444</v>
      </c>
      <c r="K9970" s="1" t="s">
        <v>110</v>
      </c>
      <c r="L9970" s="3">
        <v>3754870</v>
      </c>
      <c r="M9970" s="4">
        <v>834</v>
      </c>
      <c r="N9970" s="4">
        <v>6</v>
      </c>
      <c r="O9970" s="1" t="s">
        <v>44</v>
      </c>
      <c r="P9970" s="1">
        <v>2</v>
      </c>
      <c r="Q9970" s="1" t="b">
        <v>1</v>
      </c>
      <c r="R9970" s="1" t="b">
        <v>0</v>
      </c>
      <c r="S9970" s="1" t="b">
        <v>0</v>
      </c>
      <c r="T9970" s="1" t="b">
        <v>1</v>
      </c>
      <c r="U9970" s="1" t="b">
        <v>0</v>
      </c>
      <c r="V9970" s="1" t="b">
        <v>1</v>
      </c>
      <c r="W9970" s="1" t="b">
        <v>1</v>
      </c>
      <c r="X9970" s="1" t="b">
        <v>1</v>
      </c>
      <c r="Y9970" s="1" t="b">
        <v>1</v>
      </c>
      <c r="Z9970" s="3">
        <v>4435391</v>
      </c>
      <c r="AA9970" s="3">
        <v>3864112</v>
      </c>
      <c r="AB9970" s="3">
        <v>20592</v>
      </c>
      <c r="AC9970" s="3">
        <v>3948369</v>
      </c>
      <c r="AD9970" s="3">
        <v>12268464</v>
      </c>
      <c r="AE9970" s="1" t="s">
        <v>7498</v>
      </c>
      <c r="AF9970" s="3">
        <f>SUM(customer_profile[[#This Row],[asset_under_management_deposit]:[asset_under_management_insurance]])</f>
        <v>12268464</v>
      </c>
      <c r="AG9970" s="3" t="b">
        <f>customer_profile[[#This Row],[total_asset_under_management]]=customer_profile[[#This Row],[Column1]]</f>
        <v>1</v>
      </c>
    </row>
    <row r="9971" spans="1:33" x14ac:dyDescent="0.25">
      <c r="A9971" s="1" t="s">
        <v>13900</v>
      </c>
      <c r="B9971" s="1" t="s">
        <v>278</v>
      </c>
      <c r="C9971" s="1" t="s">
        <v>438</v>
      </c>
      <c r="D9971" s="2">
        <v>16278</v>
      </c>
      <c r="E9971" s="1" t="s">
        <v>43</v>
      </c>
      <c r="F9971" s="1" t="s">
        <v>3053</v>
      </c>
      <c r="G9971" s="1" t="s">
        <v>33971</v>
      </c>
      <c r="H9971" s="1" t="s">
        <v>33972</v>
      </c>
      <c r="I9971" s="1" t="s">
        <v>36</v>
      </c>
      <c r="J9971" s="2">
        <v>45175</v>
      </c>
      <c r="K9971" s="1" t="s">
        <v>37</v>
      </c>
      <c r="L9971" s="3">
        <v>9865234</v>
      </c>
      <c r="M9971" s="4">
        <v>476</v>
      </c>
      <c r="N9971" s="4">
        <v>7</v>
      </c>
      <c r="O9971" s="1" t="s">
        <v>44</v>
      </c>
      <c r="P9971" s="1">
        <v>3</v>
      </c>
      <c r="Q9971" s="1" t="b">
        <v>1</v>
      </c>
      <c r="R9971" s="1" t="b">
        <v>1</v>
      </c>
      <c r="S9971" s="1" t="b">
        <v>1</v>
      </c>
      <c r="T9971" s="1" t="b">
        <v>0</v>
      </c>
      <c r="U9971" s="1" t="b">
        <v>1</v>
      </c>
      <c r="V9971" s="1" t="b">
        <v>1</v>
      </c>
      <c r="W9971" s="1" t="b">
        <v>1</v>
      </c>
      <c r="X9971" s="1" t="b">
        <v>1</v>
      </c>
      <c r="Y9971" s="1" t="b">
        <v>1</v>
      </c>
      <c r="Z9971" s="3">
        <v>1145433</v>
      </c>
      <c r="AA9971" s="3">
        <v>5515695</v>
      </c>
      <c r="AB9971" s="3">
        <v>2372752</v>
      </c>
      <c r="AC9971" s="3">
        <v>3959533</v>
      </c>
      <c r="AD9971" s="3">
        <v>12993413</v>
      </c>
      <c r="AE9971" s="1" t="s">
        <v>7498</v>
      </c>
      <c r="AF9971" s="3">
        <f>SUM(customer_profile[[#This Row],[asset_under_management_deposit]:[asset_under_management_insurance]])</f>
        <v>12993413</v>
      </c>
      <c r="AG9971" s="3" t="b">
        <f>customer_profile[[#This Row],[total_asset_under_management]]=customer_profile[[#This Row],[Column1]]</f>
        <v>1</v>
      </c>
    </row>
    <row r="9972" spans="1:33" x14ac:dyDescent="0.25">
      <c r="A9972" s="1" t="s">
        <v>13901</v>
      </c>
      <c r="B9972" s="1" t="s">
        <v>336</v>
      </c>
      <c r="C9972" s="1" t="s">
        <v>401</v>
      </c>
      <c r="D9972" s="2">
        <v>37909</v>
      </c>
      <c r="E9972" s="1" t="s">
        <v>34</v>
      </c>
      <c r="F9972" s="1" t="s">
        <v>7186</v>
      </c>
      <c r="G9972" s="1" t="s">
        <v>33973</v>
      </c>
      <c r="H9972" s="1" t="s">
        <v>33974</v>
      </c>
      <c r="I9972" s="1" t="s">
        <v>36</v>
      </c>
      <c r="J9972" s="2">
        <v>45195</v>
      </c>
      <c r="K9972" s="1" t="s">
        <v>37</v>
      </c>
      <c r="L9972" s="3">
        <v>3828803</v>
      </c>
      <c r="M9972" s="4">
        <v>763</v>
      </c>
      <c r="N9972" s="4">
        <v>7</v>
      </c>
      <c r="O9972" s="1" t="s">
        <v>38</v>
      </c>
      <c r="P9972" s="1">
        <v>4</v>
      </c>
      <c r="Q9972" s="1" t="b">
        <v>0</v>
      </c>
      <c r="R9972" s="1" t="b">
        <v>1</v>
      </c>
      <c r="S9972" s="1" t="b">
        <v>1</v>
      </c>
      <c r="T9972" s="1" t="b">
        <v>0</v>
      </c>
      <c r="U9972" s="1" t="b">
        <v>0</v>
      </c>
      <c r="V9972" s="1" t="b">
        <v>1</v>
      </c>
      <c r="W9972" s="1" t="b">
        <v>1</v>
      </c>
      <c r="X9972" s="1" t="b">
        <v>1</v>
      </c>
      <c r="Y9972" s="1" t="b">
        <v>1</v>
      </c>
      <c r="Z9972" s="3">
        <v>4184517</v>
      </c>
      <c r="AA9972" s="3">
        <v>1858277</v>
      </c>
      <c r="AB9972" s="3">
        <v>1286263</v>
      </c>
      <c r="AC9972" s="3">
        <v>3547985</v>
      </c>
      <c r="AD9972" s="3">
        <v>10877042</v>
      </c>
      <c r="AE9972" s="1" t="s">
        <v>7498</v>
      </c>
      <c r="AF9972" s="3">
        <f>SUM(customer_profile[[#This Row],[asset_under_management_deposit]:[asset_under_management_insurance]])</f>
        <v>10877042</v>
      </c>
      <c r="AG9972" s="3" t="b">
        <f>customer_profile[[#This Row],[total_asset_under_management]]=customer_profile[[#This Row],[Column1]]</f>
        <v>1</v>
      </c>
    </row>
    <row r="9973" spans="1:33" x14ac:dyDescent="0.25">
      <c r="A9973" s="1" t="s">
        <v>13902</v>
      </c>
      <c r="B9973" s="1" t="s">
        <v>127</v>
      </c>
      <c r="C9973" s="1" t="s">
        <v>57</v>
      </c>
      <c r="D9973" s="2">
        <v>11807</v>
      </c>
      <c r="E9973" s="1" t="s">
        <v>58</v>
      </c>
      <c r="F9973" s="1" t="s">
        <v>475</v>
      </c>
      <c r="G9973" s="1" t="s">
        <v>33975</v>
      </c>
      <c r="H9973" s="1" t="s">
        <v>33976</v>
      </c>
      <c r="I9973" s="1" t="s">
        <v>36</v>
      </c>
      <c r="J9973" s="2">
        <v>45240</v>
      </c>
      <c r="K9973" s="1" t="s">
        <v>60</v>
      </c>
      <c r="L9973" s="3">
        <v>6613242</v>
      </c>
      <c r="M9973" s="4">
        <v>676</v>
      </c>
      <c r="N9973" s="4">
        <v>3</v>
      </c>
      <c r="O9973" s="1" t="s">
        <v>44</v>
      </c>
      <c r="P9973" s="1">
        <v>1</v>
      </c>
      <c r="Q9973" s="1" t="b">
        <v>0</v>
      </c>
      <c r="R9973" s="1" t="b">
        <v>0</v>
      </c>
      <c r="S9973" s="1" t="b">
        <v>0</v>
      </c>
      <c r="T9973" s="1" t="b">
        <v>0</v>
      </c>
      <c r="U9973" s="1" t="b">
        <v>0</v>
      </c>
      <c r="V9973" s="1" t="b">
        <v>1</v>
      </c>
      <c r="W9973" s="1" t="b">
        <v>1</v>
      </c>
      <c r="X9973" s="1" t="b">
        <v>1</v>
      </c>
      <c r="Y9973" s="1" t="b">
        <v>1</v>
      </c>
      <c r="Z9973" s="3">
        <v>2034538</v>
      </c>
      <c r="AA9973" s="3">
        <v>2849352</v>
      </c>
      <c r="AB9973" s="3">
        <v>6526305</v>
      </c>
      <c r="AC9973" s="3">
        <v>1257328</v>
      </c>
      <c r="AD9973" s="3">
        <v>12667523</v>
      </c>
      <c r="AE9973" s="1" t="s">
        <v>7498</v>
      </c>
      <c r="AF9973" s="3">
        <f>SUM(customer_profile[[#This Row],[asset_under_management_deposit]:[asset_under_management_insurance]])</f>
        <v>12667523</v>
      </c>
      <c r="AG9973" s="3" t="b">
        <f>customer_profile[[#This Row],[total_asset_under_management]]=customer_profile[[#This Row],[Column1]]</f>
        <v>1</v>
      </c>
    </row>
    <row r="9974" spans="1:33" x14ac:dyDescent="0.25">
      <c r="A9974" s="1" t="s">
        <v>13903</v>
      </c>
      <c r="B9974" s="1" t="s">
        <v>517</v>
      </c>
      <c r="C9974" s="1" t="s">
        <v>167</v>
      </c>
      <c r="D9974" s="2">
        <v>6184</v>
      </c>
      <c r="E9974" s="1" t="s">
        <v>34</v>
      </c>
      <c r="F9974" s="1" t="s">
        <v>4038</v>
      </c>
      <c r="G9974" s="1" t="s">
        <v>33977</v>
      </c>
      <c r="H9974" s="1" t="s">
        <v>33978</v>
      </c>
      <c r="I9974" s="1" t="s">
        <v>36</v>
      </c>
      <c r="J9974" s="2">
        <v>45363</v>
      </c>
      <c r="K9974" s="1" t="s">
        <v>110</v>
      </c>
      <c r="L9974" s="3">
        <v>2267253</v>
      </c>
      <c r="M9974" s="4">
        <v>333</v>
      </c>
      <c r="N9974" s="4">
        <v>4</v>
      </c>
      <c r="O9974" s="1" t="s">
        <v>44</v>
      </c>
      <c r="P9974" s="1">
        <v>2</v>
      </c>
      <c r="Q9974" s="1" t="b">
        <v>0</v>
      </c>
      <c r="R9974" s="1" t="b">
        <v>0</v>
      </c>
      <c r="S9974" s="1" t="b">
        <v>1</v>
      </c>
      <c r="T9974" s="1" t="b">
        <v>0</v>
      </c>
      <c r="U9974" s="1" t="b">
        <v>0</v>
      </c>
      <c r="V9974" s="1" t="b">
        <v>1</v>
      </c>
      <c r="W9974" s="1" t="b">
        <v>1</v>
      </c>
      <c r="X9974" s="1" t="b">
        <v>1</v>
      </c>
      <c r="Y9974" s="1" t="b">
        <v>1</v>
      </c>
      <c r="Z9974" s="3">
        <v>9197572</v>
      </c>
      <c r="AA9974" s="3">
        <v>115216</v>
      </c>
      <c r="AB9974" s="3">
        <v>46600</v>
      </c>
      <c r="AC9974" s="3">
        <v>5073533</v>
      </c>
      <c r="AD9974" s="3">
        <v>14432921</v>
      </c>
      <c r="AE9974" s="1" t="s">
        <v>7498</v>
      </c>
      <c r="AF9974" s="3">
        <f>SUM(customer_profile[[#This Row],[asset_under_management_deposit]:[asset_under_management_insurance]])</f>
        <v>14432921</v>
      </c>
      <c r="AG9974" s="3" t="b">
        <f>customer_profile[[#This Row],[total_asset_under_management]]=customer_profile[[#This Row],[Column1]]</f>
        <v>1</v>
      </c>
    </row>
    <row r="9975" spans="1:33" x14ac:dyDescent="0.25">
      <c r="A9975" s="1" t="s">
        <v>13904</v>
      </c>
      <c r="B9975" s="1" t="s">
        <v>46</v>
      </c>
      <c r="C9975" s="1" t="s">
        <v>53</v>
      </c>
      <c r="D9975" s="2">
        <v>29441</v>
      </c>
      <c r="E9975" s="1" t="s">
        <v>34</v>
      </c>
      <c r="F9975" s="1" t="s">
        <v>11101</v>
      </c>
      <c r="G9975" s="1" t="s">
        <v>33979</v>
      </c>
      <c r="H9975" s="1" t="s">
        <v>33980</v>
      </c>
      <c r="I9975" s="1" t="s">
        <v>36</v>
      </c>
      <c r="J9975" s="2">
        <v>45428</v>
      </c>
      <c r="K9975" s="1" t="s">
        <v>37</v>
      </c>
      <c r="L9975" s="3">
        <v>2524287</v>
      </c>
      <c r="M9975" s="4">
        <v>578</v>
      </c>
      <c r="N9975" s="4">
        <v>2</v>
      </c>
      <c r="O9975" s="1" t="s">
        <v>72</v>
      </c>
      <c r="P9975" s="1">
        <v>5</v>
      </c>
      <c r="Q9975" s="1" t="b">
        <v>0</v>
      </c>
      <c r="R9975" s="1" t="b">
        <v>0</v>
      </c>
      <c r="S9975" s="1" t="b">
        <v>0</v>
      </c>
      <c r="T9975" s="1" t="b">
        <v>0</v>
      </c>
      <c r="U9975" s="1" t="b">
        <v>1</v>
      </c>
      <c r="V9975" s="1" t="b">
        <v>1</v>
      </c>
      <c r="W9975" s="1" t="b">
        <v>1</v>
      </c>
      <c r="X9975" s="1" t="b">
        <v>1</v>
      </c>
      <c r="Y9975" s="1" t="b">
        <v>1</v>
      </c>
      <c r="Z9975" s="3">
        <v>115097</v>
      </c>
      <c r="AA9975" s="3">
        <v>1021785</v>
      </c>
      <c r="AB9975" s="3">
        <v>13772754</v>
      </c>
      <c r="AC9975" s="3">
        <v>434904</v>
      </c>
      <c r="AD9975" s="3">
        <v>15344540</v>
      </c>
      <c r="AE9975" s="1" t="s">
        <v>7498</v>
      </c>
      <c r="AF9975" s="3">
        <f>SUM(customer_profile[[#This Row],[asset_under_management_deposit]:[asset_under_management_insurance]])</f>
        <v>15344540</v>
      </c>
      <c r="AG9975" s="3" t="b">
        <f>customer_profile[[#This Row],[total_asset_under_management]]=customer_profile[[#This Row],[Column1]]</f>
        <v>1</v>
      </c>
    </row>
    <row r="9976" spans="1:33" x14ac:dyDescent="0.25">
      <c r="A9976" s="1" t="s">
        <v>13905</v>
      </c>
      <c r="B9976" s="1" t="s">
        <v>136</v>
      </c>
      <c r="C9976" s="1" t="s">
        <v>163</v>
      </c>
      <c r="D9976" s="2">
        <v>7836</v>
      </c>
      <c r="E9976" s="1" t="s">
        <v>34</v>
      </c>
      <c r="F9976" s="1" t="s">
        <v>4253</v>
      </c>
      <c r="G9976" s="1" t="s">
        <v>33981</v>
      </c>
      <c r="H9976" s="1" t="s">
        <v>33982</v>
      </c>
      <c r="I9976" s="1" t="s">
        <v>36</v>
      </c>
      <c r="J9976" s="2">
        <v>45436</v>
      </c>
      <c r="K9976" s="1" t="s">
        <v>49</v>
      </c>
      <c r="L9976" s="3">
        <v>6769593</v>
      </c>
      <c r="M9976" s="4">
        <v>717</v>
      </c>
      <c r="N9976" s="4">
        <v>8</v>
      </c>
      <c r="O9976" s="1" t="s">
        <v>50</v>
      </c>
      <c r="P9976" s="1">
        <v>4</v>
      </c>
      <c r="Q9976" s="1" t="b">
        <v>0</v>
      </c>
      <c r="R9976" s="1" t="b">
        <v>1</v>
      </c>
      <c r="S9976" s="1" t="b">
        <v>1</v>
      </c>
      <c r="T9976" s="1" t="b">
        <v>1</v>
      </c>
      <c r="U9976" s="1" t="b">
        <v>0</v>
      </c>
      <c r="V9976" s="1" t="b">
        <v>1</v>
      </c>
      <c r="W9976" s="1" t="b">
        <v>1</v>
      </c>
      <c r="X9976" s="1" t="b">
        <v>1</v>
      </c>
      <c r="Y9976" s="1" t="b">
        <v>1</v>
      </c>
      <c r="Z9976" s="3">
        <v>70902</v>
      </c>
      <c r="AA9976" s="3">
        <v>298435</v>
      </c>
      <c r="AB9976" s="3">
        <v>17926832</v>
      </c>
      <c r="AC9976" s="3">
        <v>867261</v>
      </c>
      <c r="AD9976" s="3">
        <v>19163430</v>
      </c>
      <c r="AE9976" s="1" t="s">
        <v>7498</v>
      </c>
      <c r="AF9976" s="3">
        <f>SUM(customer_profile[[#This Row],[asset_under_management_deposit]:[asset_under_management_insurance]])</f>
        <v>19163430</v>
      </c>
      <c r="AG9976" s="3" t="b">
        <f>customer_profile[[#This Row],[total_asset_under_management]]=customer_profile[[#This Row],[Column1]]</f>
        <v>1</v>
      </c>
    </row>
    <row r="9977" spans="1:33" x14ac:dyDescent="0.25">
      <c r="A9977" s="1" t="s">
        <v>13906</v>
      </c>
      <c r="B9977" s="1" t="s">
        <v>220</v>
      </c>
      <c r="C9977" s="1" t="s">
        <v>246</v>
      </c>
      <c r="D9977" s="2">
        <v>34816</v>
      </c>
      <c r="E9977" s="1" t="s">
        <v>58</v>
      </c>
      <c r="F9977" s="1" t="s">
        <v>5496</v>
      </c>
      <c r="G9977" s="1" t="s">
        <v>33983</v>
      </c>
      <c r="H9977" s="1" t="s">
        <v>33984</v>
      </c>
      <c r="I9977" s="1" t="s">
        <v>36</v>
      </c>
      <c r="J9977" s="2">
        <v>45279</v>
      </c>
      <c r="K9977" s="1" t="s">
        <v>110</v>
      </c>
      <c r="L9977" s="3">
        <v>6131089</v>
      </c>
      <c r="M9977" s="4">
        <v>575</v>
      </c>
      <c r="N9977" s="4">
        <v>7</v>
      </c>
      <c r="O9977" s="1" t="s">
        <v>72</v>
      </c>
      <c r="P9977" s="1">
        <v>5</v>
      </c>
      <c r="Q9977" s="1" t="b">
        <v>0</v>
      </c>
      <c r="R9977" s="1" t="b">
        <v>0</v>
      </c>
      <c r="S9977" s="1" t="b">
        <v>1</v>
      </c>
      <c r="T9977" s="1" t="b">
        <v>0</v>
      </c>
      <c r="U9977" s="1" t="b">
        <v>1</v>
      </c>
      <c r="V9977" s="1" t="b">
        <v>1</v>
      </c>
      <c r="W9977" s="1" t="b">
        <v>1</v>
      </c>
      <c r="X9977" s="1" t="b">
        <v>1</v>
      </c>
      <c r="Y9977" s="1" t="b">
        <v>1</v>
      </c>
      <c r="Z9977" s="3">
        <v>986234</v>
      </c>
      <c r="AA9977" s="3">
        <v>557501</v>
      </c>
      <c r="AB9977" s="3">
        <v>16144188</v>
      </c>
      <c r="AC9977" s="3">
        <v>141347</v>
      </c>
      <c r="AD9977" s="3">
        <v>17829270</v>
      </c>
      <c r="AE9977" s="1" t="s">
        <v>7498</v>
      </c>
      <c r="AF9977" s="3">
        <f>SUM(customer_profile[[#This Row],[asset_under_management_deposit]:[asset_under_management_insurance]])</f>
        <v>17829270</v>
      </c>
      <c r="AG9977" s="3" t="b">
        <f>customer_profile[[#This Row],[total_asset_under_management]]=customer_profile[[#This Row],[Column1]]</f>
        <v>1</v>
      </c>
    </row>
    <row r="9978" spans="1:33" x14ac:dyDescent="0.25">
      <c r="A9978" s="1" t="s">
        <v>13908</v>
      </c>
      <c r="B9978" s="1" t="s">
        <v>46</v>
      </c>
      <c r="C9978" s="1" t="s">
        <v>86</v>
      </c>
      <c r="D9978" s="2">
        <v>17025</v>
      </c>
      <c r="E9978" s="1" t="s">
        <v>58</v>
      </c>
      <c r="F9978" s="1" t="s">
        <v>2934</v>
      </c>
      <c r="G9978" s="1" t="s">
        <v>33985</v>
      </c>
      <c r="H9978" s="1" t="s">
        <v>33986</v>
      </c>
      <c r="I9978" s="1" t="s">
        <v>36</v>
      </c>
      <c r="J9978" s="2">
        <v>45243</v>
      </c>
      <c r="K9978" s="1" t="s">
        <v>110</v>
      </c>
      <c r="L9978" s="3">
        <v>6349933</v>
      </c>
      <c r="M9978" s="4">
        <v>375</v>
      </c>
      <c r="N9978" s="4">
        <v>4</v>
      </c>
      <c r="O9978" s="1" t="s">
        <v>72</v>
      </c>
      <c r="P9978" s="1">
        <v>2</v>
      </c>
      <c r="Q9978" s="1" t="b">
        <v>1</v>
      </c>
      <c r="R9978" s="1" t="b">
        <v>0</v>
      </c>
      <c r="S9978" s="1" t="b">
        <v>0</v>
      </c>
      <c r="T9978" s="1" t="b">
        <v>1</v>
      </c>
      <c r="U9978" s="1" t="b">
        <v>1</v>
      </c>
      <c r="V9978" s="1" t="b">
        <v>1</v>
      </c>
      <c r="W9978" s="1" t="b">
        <v>1</v>
      </c>
      <c r="X9978" s="1" t="b">
        <v>1</v>
      </c>
      <c r="Y9978" s="1" t="b">
        <v>1</v>
      </c>
      <c r="Z9978" s="3">
        <v>4632264</v>
      </c>
      <c r="AA9978" s="3">
        <v>12267616</v>
      </c>
      <c r="AB9978" s="3">
        <v>577770</v>
      </c>
      <c r="AC9978" s="3">
        <v>1499716</v>
      </c>
      <c r="AD9978" s="3">
        <v>18977366</v>
      </c>
      <c r="AE9978" s="1" t="s">
        <v>7498</v>
      </c>
      <c r="AF9978" s="3">
        <f>SUM(customer_profile[[#This Row],[asset_under_management_deposit]:[asset_under_management_insurance]])</f>
        <v>18977366</v>
      </c>
      <c r="AG9978" s="3" t="b">
        <f>customer_profile[[#This Row],[total_asset_under_management]]=customer_profile[[#This Row],[Column1]]</f>
        <v>1</v>
      </c>
    </row>
    <row r="9979" spans="1:33" x14ac:dyDescent="0.25">
      <c r="A9979" s="1" t="s">
        <v>13909</v>
      </c>
      <c r="B9979" s="1" t="s">
        <v>41</v>
      </c>
      <c r="C9979" s="1" t="s">
        <v>116</v>
      </c>
      <c r="D9979" s="2">
        <v>20658</v>
      </c>
      <c r="E9979" s="1" t="s">
        <v>34</v>
      </c>
      <c r="F9979" s="1" t="s">
        <v>8529</v>
      </c>
      <c r="G9979" s="1" t="s">
        <v>33987</v>
      </c>
      <c r="H9979" s="1" t="s">
        <v>33988</v>
      </c>
      <c r="I9979" s="1" t="s">
        <v>36</v>
      </c>
      <c r="J9979" s="2">
        <v>45244</v>
      </c>
      <c r="K9979" s="1" t="s">
        <v>110</v>
      </c>
      <c r="L9979" s="3">
        <v>976092</v>
      </c>
      <c r="M9979" s="4">
        <v>402</v>
      </c>
      <c r="N9979" s="4">
        <v>6</v>
      </c>
      <c r="O9979" s="1" t="s">
        <v>50</v>
      </c>
      <c r="P9979" s="1">
        <v>4</v>
      </c>
      <c r="Q9979" s="1" t="b">
        <v>0</v>
      </c>
      <c r="R9979" s="1" t="b">
        <v>1</v>
      </c>
      <c r="S9979" s="1" t="b">
        <v>1</v>
      </c>
      <c r="T9979" s="1" t="b">
        <v>1</v>
      </c>
      <c r="U9979" s="1" t="b">
        <v>1</v>
      </c>
      <c r="V9979" s="1" t="b">
        <v>1</v>
      </c>
      <c r="W9979" s="1" t="b">
        <v>1</v>
      </c>
      <c r="X9979" s="1" t="b">
        <v>1</v>
      </c>
      <c r="Y9979" s="1" t="b">
        <v>1</v>
      </c>
      <c r="Z9979" s="3">
        <v>25699</v>
      </c>
      <c r="AA9979" s="3">
        <v>1275346</v>
      </c>
      <c r="AB9979" s="3">
        <v>2715592</v>
      </c>
      <c r="AC9979" s="3">
        <v>11416342</v>
      </c>
      <c r="AD9979" s="3">
        <v>15432979</v>
      </c>
      <c r="AE9979" s="1" t="s">
        <v>7498</v>
      </c>
      <c r="AF9979" s="3">
        <f>SUM(customer_profile[[#This Row],[asset_under_management_deposit]:[asset_under_management_insurance]])</f>
        <v>15432979</v>
      </c>
      <c r="AG9979" s="3" t="b">
        <f>customer_profile[[#This Row],[total_asset_under_management]]=customer_profile[[#This Row],[Column1]]</f>
        <v>1</v>
      </c>
    </row>
    <row r="9980" spans="1:33" x14ac:dyDescent="0.25">
      <c r="A9980" s="1" t="s">
        <v>13910</v>
      </c>
      <c r="B9980" s="1" t="s">
        <v>249</v>
      </c>
      <c r="C9980" s="1" t="s">
        <v>250</v>
      </c>
      <c r="D9980" s="2">
        <v>27944</v>
      </c>
      <c r="E9980" s="1" t="s">
        <v>34</v>
      </c>
      <c r="F9980" s="1" t="s">
        <v>251</v>
      </c>
      <c r="G9980" s="1" t="s">
        <v>33989</v>
      </c>
      <c r="H9980" s="1" t="s">
        <v>33990</v>
      </c>
      <c r="I9980" s="1" t="s">
        <v>36</v>
      </c>
      <c r="J9980" s="2">
        <v>45401</v>
      </c>
      <c r="K9980" s="1" t="s">
        <v>110</v>
      </c>
      <c r="L9980" s="3">
        <v>4851877</v>
      </c>
      <c r="M9980" s="4">
        <v>543</v>
      </c>
      <c r="N9980" s="4">
        <v>3</v>
      </c>
      <c r="O9980" s="1" t="s">
        <v>44</v>
      </c>
      <c r="P9980" s="1">
        <v>3</v>
      </c>
      <c r="Q9980" s="1" t="b">
        <v>0</v>
      </c>
      <c r="R9980" s="1" t="b">
        <v>0</v>
      </c>
      <c r="S9980" s="1" t="b">
        <v>1</v>
      </c>
      <c r="T9980" s="1" t="b">
        <v>0</v>
      </c>
      <c r="U9980" s="1" t="b">
        <v>0</v>
      </c>
      <c r="V9980" s="1" t="b">
        <v>1</v>
      </c>
      <c r="W9980" s="1" t="b">
        <v>1</v>
      </c>
      <c r="X9980" s="1" t="b">
        <v>1</v>
      </c>
      <c r="Y9980" s="1" t="b">
        <v>1</v>
      </c>
      <c r="Z9980" s="3">
        <v>12940446</v>
      </c>
      <c r="AA9980" s="3">
        <v>2742458</v>
      </c>
      <c r="AB9980" s="3">
        <v>21817</v>
      </c>
      <c r="AC9980" s="3">
        <v>3860</v>
      </c>
      <c r="AD9980" s="3">
        <v>15708581</v>
      </c>
      <c r="AE9980" s="1" t="s">
        <v>7498</v>
      </c>
      <c r="AF9980" s="3">
        <f>SUM(customer_profile[[#This Row],[asset_under_management_deposit]:[asset_under_management_insurance]])</f>
        <v>15708581</v>
      </c>
      <c r="AG9980" s="3" t="b">
        <f>customer_profile[[#This Row],[total_asset_under_management]]=customer_profile[[#This Row],[Column1]]</f>
        <v>1</v>
      </c>
    </row>
    <row r="9981" spans="1:33" x14ac:dyDescent="0.25">
      <c r="A9981" s="1" t="s">
        <v>13912</v>
      </c>
      <c r="B9981" s="1" t="s">
        <v>166</v>
      </c>
      <c r="C9981" s="1" t="s">
        <v>307</v>
      </c>
      <c r="D9981" s="2">
        <v>19414</v>
      </c>
      <c r="E9981" s="1" t="s">
        <v>43</v>
      </c>
      <c r="F9981" s="1" t="s">
        <v>8266</v>
      </c>
      <c r="G9981" s="1" t="s">
        <v>33991</v>
      </c>
      <c r="H9981" s="1" t="s">
        <v>33992</v>
      </c>
      <c r="I9981" s="1" t="s">
        <v>36</v>
      </c>
      <c r="J9981" s="2">
        <v>45254</v>
      </c>
      <c r="K9981" s="1" t="s">
        <v>49</v>
      </c>
      <c r="L9981" s="3">
        <v>3113638</v>
      </c>
      <c r="M9981" s="4">
        <v>390</v>
      </c>
      <c r="N9981" s="4">
        <v>7</v>
      </c>
      <c r="O9981" s="1" t="s">
        <v>50</v>
      </c>
      <c r="P9981" s="1">
        <v>1</v>
      </c>
      <c r="Q9981" s="1" t="b">
        <v>1</v>
      </c>
      <c r="R9981" s="1" t="b">
        <v>0</v>
      </c>
      <c r="S9981" s="1" t="b">
        <v>1</v>
      </c>
      <c r="T9981" s="1" t="b">
        <v>0</v>
      </c>
      <c r="U9981" s="1" t="b">
        <v>0</v>
      </c>
      <c r="V9981" s="1" t="b">
        <v>1</v>
      </c>
      <c r="W9981" s="1" t="b">
        <v>1</v>
      </c>
      <c r="X9981" s="1" t="b">
        <v>1</v>
      </c>
      <c r="Y9981" s="1" t="b">
        <v>1</v>
      </c>
      <c r="Z9981" s="3">
        <v>2047260</v>
      </c>
      <c r="AA9981" s="3">
        <v>1787913</v>
      </c>
      <c r="AB9981" s="3">
        <v>3565376</v>
      </c>
      <c r="AC9981" s="3">
        <v>9231489</v>
      </c>
      <c r="AD9981" s="3">
        <v>16632038</v>
      </c>
      <c r="AE9981" s="1" t="s">
        <v>7498</v>
      </c>
      <c r="AF9981" s="3">
        <f>SUM(customer_profile[[#This Row],[asset_under_management_deposit]:[asset_under_management_insurance]])</f>
        <v>16632038</v>
      </c>
      <c r="AG9981" s="3" t="b">
        <f>customer_profile[[#This Row],[total_asset_under_management]]=customer_profile[[#This Row],[Column1]]</f>
        <v>1</v>
      </c>
    </row>
    <row r="9982" spans="1:33" x14ac:dyDescent="0.25">
      <c r="A9982" s="1" t="s">
        <v>13913</v>
      </c>
      <c r="B9982" s="1" t="s">
        <v>305</v>
      </c>
      <c r="C9982" s="1" t="s">
        <v>120</v>
      </c>
      <c r="D9982" s="2">
        <v>29208</v>
      </c>
      <c r="E9982" s="1" t="s">
        <v>58</v>
      </c>
      <c r="F9982" s="1" t="s">
        <v>1224</v>
      </c>
      <c r="G9982" s="1" t="s">
        <v>33993</v>
      </c>
      <c r="H9982" s="1" t="s">
        <v>33994</v>
      </c>
      <c r="I9982" s="1" t="s">
        <v>36</v>
      </c>
      <c r="J9982" s="2">
        <v>45310</v>
      </c>
      <c r="K9982" s="1" t="s">
        <v>60</v>
      </c>
      <c r="L9982" s="3">
        <v>3153037</v>
      </c>
      <c r="M9982" s="4">
        <v>681</v>
      </c>
      <c r="N9982" s="4">
        <v>5</v>
      </c>
      <c r="O9982" s="1" t="s">
        <v>38</v>
      </c>
      <c r="P9982" s="1">
        <v>3</v>
      </c>
      <c r="Q9982" s="1" t="b">
        <v>0</v>
      </c>
      <c r="R9982" s="1" t="b">
        <v>1</v>
      </c>
      <c r="S9982" s="1" t="b">
        <v>0</v>
      </c>
      <c r="T9982" s="1" t="b">
        <v>1</v>
      </c>
      <c r="U9982" s="1" t="b">
        <v>0</v>
      </c>
      <c r="V9982" s="1" t="b">
        <v>1</v>
      </c>
      <c r="W9982" s="1" t="b">
        <v>1</v>
      </c>
      <c r="X9982" s="1" t="b">
        <v>1</v>
      </c>
      <c r="Y9982" s="1" t="b">
        <v>1</v>
      </c>
      <c r="Z9982" s="3">
        <v>273968</v>
      </c>
      <c r="AA9982" s="3">
        <v>6441134</v>
      </c>
      <c r="AB9982" s="3">
        <v>4112365</v>
      </c>
      <c r="AC9982" s="3">
        <v>7170974</v>
      </c>
      <c r="AD9982" s="3">
        <v>17998441</v>
      </c>
      <c r="AE9982" s="1" t="s">
        <v>7498</v>
      </c>
      <c r="AF9982" s="3">
        <f>SUM(customer_profile[[#This Row],[asset_under_management_deposit]:[asset_under_management_insurance]])</f>
        <v>17998441</v>
      </c>
      <c r="AG9982" s="3" t="b">
        <f>customer_profile[[#This Row],[total_asset_under_management]]=customer_profile[[#This Row],[Column1]]</f>
        <v>1</v>
      </c>
    </row>
    <row r="9983" spans="1:33" x14ac:dyDescent="0.25">
      <c r="A9983" s="1" t="s">
        <v>13914</v>
      </c>
      <c r="B9983" s="1" t="s">
        <v>81</v>
      </c>
      <c r="C9983" s="1" t="s">
        <v>199</v>
      </c>
      <c r="D9983" s="2">
        <v>34159</v>
      </c>
      <c r="E9983" s="1" t="s">
        <v>43</v>
      </c>
      <c r="F9983" s="1" t="s">
        <v>1909</v>
      </c>
      <c r="G9983" s="1" t="s">
        <v>33995</v>
      </c>
      <c r="H9983" s="1" t="s">
        <v>33996</v>
      </c>
      <c r="I9983" s="1" t="s">
        <v>36</v>
      </c>
      <c r="J9983" s="2">
        <v>45427</v>
      </c>
      <c r="K9983" s="1" t="s">
        <v>37</v>
      </c>
      <c r="L9983" s="3">
        <v>1313408</v>
      </c>
      <c r="M9983" s="4">
        <v>510</v>
      </c>
      <c r="N9983" s="4">
        <v>7</v>
      </c>
      <c r="O9983" s="1" t="s">
        <v>44</v>
      </c>
      <c r="P9983" s="1">
        <v>1</v>
      </c>
      <c r="Q9983" s="1" t="b">
        <v>0</v>
      </c>
      <c r="R9983" s="1" t="b">
        <v>1</v>
      </c>
      <c r="S9983" s="1" t="b">
        <v>0</v>
      </c>
      <c r="T9983" s="1" t="b">
        <v>1</v>
      </c>
      <c r="U9983" s="1" t="b">
        <v>0</v>
      </c>
      <c r="V9983" s="1" t="b">
        <v>1</v>
      </c>
      <c r="W9983" s="1" t="b">
        <v>1</v>
      </c>
      <c r="X9983" s="1" t="b">
        <v>1</v>
      </c>
      <c r="Y9983" s="1" t="b">
        <v>1</v>
      </c>
      <c r="Z9983" s="3">
        <v>10580911</v>
      </c>
      <c r="AA9983" s="3">
        <v>4255291</v>
      </c>
      <c r="AB9983" s="3">
        <v>747372</v>
      </c>
      <c r="AC9983" s="3">
        <v>3576121</v>
      </c>
      <c r="AD9983" s="3">
        <v>19159695</v>
      </c>
      <c r="AE9983" s="1" t="s">
        <v>7498</v>
      </c>
      <c r="AF9983" s="3">
        <f>SUM(customer_profile[[#This Row],[asset_under_management_deposit]:[asset_under_management_insurance]])</f>
        <v>19159695</v>
      </c>
      <c r="AG9983" s="3" t="b">
        <f>customer_profile[[#This Row],[total_asset_under_management]]=customer_profile[[#This Row],[Column1]]</f>
        <v>1</v>
      </c>
    </row>
    <row r="9984" spans="1:33" x14ac:dyDescent="0.25">
      <c r="A9984" s="1" t="s">
        <v>13915</v>
      </c>
      <c r="B9984" s="1" t="s">
        <v>193</v>
      </c>
      <c r="C9984" s="1" t="s">
        <v>199</v>
      </c>
      <c r="D9984" s="2">
        <v>6575</v>
      </c>
      <c r="E9984" s="1" t="s">
        <v>58</v>
      </c>
      <c r="F9984" s="1" t="s">
        <v>7664</v>
      </c>
      <c r="G9984" s="1" t="s">
        <v>33997</v>
      </c>
      <c r="H9984" s="1" t="s">
        <v>33998</v>
      </c>
      <c r="I9984" s="1" t="s">
        <v>36</v>
      </c>
      <c r="J9984" s="2">
        <v>45211</v>
      </c>
      <c r="K9984" s="1" t="s">
        <v>37</v>
      </c>
      <c r="L9984" s="3">
        <v>6797346</v>
      </c>
      <c r="M9984" s="4">
        <v>699</v>
      </c>
      <c r="N9984" s="4">
        <v>6</v>
      </c>
      <c r="O9984" s="1" t="s">
        <v>44</v>
      </c>
      <c r="P9984" s="1">
        <v>4</v>
      </c>
      <c r="Q9984" s="1" t="b">
        <v>0</v>
      </c>
      <c r="R9984" s="1" t="b">
        <v>0</v>
      </c>
      <c r="S9984" s="1" t="b">
        <v>0</v>
      </c>
      <c r="T9984" s="1" t="b">
        <v>1</v>
      </c>
      <c r="U9984" s="1" t="b">
        <v>0</v>
      </c>
      <c r="V9984" s="1" t="b">
        <v>1</v>
      </c>
      <c r="W9984" s="1" t="b">
        <v>1</v>
      </c>
      <c r="X9984" s="1" t="b">
        <v>1</v>
      </c>
      <c r="Y9984" s="1" t="b">
        <v>1</v>
      </c>
      <c r="Z9984" s="3">
        <v>6238610</v>
      </c>
      <c r="AA9984" s="3">
        <v>1524257</v>
      </c>
      <c r="AB9984" s="3">
        <v>6419185</v>
      </c>
      <c r="AC9984" s="3">
        <v>3844232</v>
      </c>
      <c r="AD9984" s="3">
        <v>18026284</v>
      </c>
      <c r="AE9984" s="1" t="s">
        <v>7498</v>
      </c>
      <c r="AF9984" s="3">
        <f>SUM(customer_profile[[#This Row],[asset_under_management_deposit]:[asset_under_management_insurance]])</f>
        <v>18026284</v>
      </c>
      <c r="AG9984" s="3" t="b">
        <f>customer_profile[[#This Row],[total_asset_under_management]]=customer_profile[[#This Row],[Column1]]</f>
        <v>1</v>
      </c>
    </row>
    <row r="9985" spans="1:33" x14ac:dyDescent="0.25">
      <c r="A9985" s="1" t="s">
        <v>13916</v>
      </c>
      <c r="B9985" s="1" t="s">
        <v>46</v>
      </c>
      <c r="C9985" s="1" t="s">
        <v>250</v>
      </c>
      <c r="D9985" s="2">
        <v>14476</v>
      </c>
      <c r="E9985" s="1" t="s">
        <v>58</v>
      </c>
      <c r="F9985" s="1" t="s">
        <v>2652</v>
      </c>
      <c r="G9985" s="1" t="s">
        <v>33999</v>
      </c>
      <c r="H9985" s="1" t="s">
        <v>34000</v>
      </c>
      <c r="I9985" s="1" t="s">
        <v>36</v>
      </c>
      <c r="J9985" s="2">
        <v>45181</v>
      </c>
      <c r="K9985" s="1" t="s">
        <v>110</v>
      </c>
      <c r="L9985" s="3">
        <v>5911780</v>
      </c>
      <c r="M9985" s="4">
        <v>817</v>
      </c>
      <c r="N9985" s="4">
        <v>8</v>
      </c>
      <c r="O9985" s="1" t="s">
        <v>72</v>
      </c>
      <c r="P9985" s="1">
        <v>3</v>
      </c>
      <c r="Q9985" s="1" t="b">
        <v>0</v>
      </c>
      <c r="R9985" s="1" t="b">
        <v>1</v>
      </c>
      <c r="S9985" s="1" t="b">
        <v>0</v>
      </c>
      <c r="T9985" s="1" t="b">
        <v>1</v>
      </c>
      <c r="U9985" s="1" t="b">
        <v>0</v>
      </c>
      <c r="V9985" s="1" t="b">
        <v>1</v>
      </c>
      <c r="W9985" s="1" t="b">
        <v>1</v>
      </c>
      <c r="X9985" s="1" t="b">
        <v>1</v>
      </c>
      <c r="Y9985" s="1" t="b">
        <v>1</v>
      </c>
      <c r="Z9985" s="3">
        <v>7913436</v>
      </c>
      <c r="AA9985" s="3">
        <v>3621870</v>
      </c>
      <c r="AB9985" s="3">
        <v>1189442</v>
      </c>
      <c r="AC9985" s="3">
        <v>5007679</v>
      </c>
      <c r="AD9985" s="3">
        <v>17732427</v>
      </c>
      <c r="AE9985" s="1" t="s">
        <v>7498</v>
      </c>
      <c r="AF9985" s="3">
        <f>SUM(customer_profile[[#This Row],[asset_under_management_deposit]:[asset_under_management_insurance]])</f>
        <v>17732427</v>
      </c>
      <c r="AG9985" s="3" t="b">
        <f>customer_profile[[#This Row],[total_asset_under_management]]=customer_profile[[#This Row],[Column1]]</f>
        <v>1</v>
      </c>
    </row>
    <row r="9986" spans="1:33" x14ac:dyDescent="0.25">
      <c r="A9986" s="1" t="s">
        <v>13917</v>
      </c>
      <c r="B9986" s="1" t="s">
        <v>242</v>
      </c>
      <c r="C9986" s="1" t="s">
        <v>499</v>
      </c>
      <c r="D9986" s="2">
        <v>10644</v>
      </c>
      <c r="E9986" s="1" t="s">
        <v>34</v>
      </c>
      <c r="F9986" s="1" t="s">
        <v>4335</v>
      </c>
      <c r="G9986" s="1" t="s">
        <v>34001</v>
      </c>
      <c r="H9986" s="1" t="s">
        <v>34002</v>
      </c>
      <c r="I9986" s="1" t="s">
        <v>36</v>
      </c>
      <c r="J9986" s="2">
        <v>45311</v>
      </c>
      <c r="K9986" s="1" t="s">
        <v>110</v>
      </c>
      <c r="L9986" s="3">
        <v>8533132</v>
      </c>
      <c r="M9986" s="4">
        <v>724</v>
      </c>
      <c r="N9986" s="4">
        <v>4</v>
      </c>
      <c r="O9986" s="1" t="s">
        <v>72</v>
      </c>
      <c r="P9986" s="1">
        <v>5</v>
      </c>
      <c r="Q9986" s="1" t="b">
        <v>0</v>
      </c>
      <c r="R9986" s="1" t="b">
        <v>1</v>
      </c>
      <c r="S9986" s="1" t="b">
        <v>1</v>
      </c>
      <c r="T9986" s="1" t="b">
        <v>0</v>
      </c>
      <c r="U9986" s="1" t="b">
        <v>0</v>
      </c>
      <c r="V9986" s="1" t="b">
        <v>1</v>
      </c>
      <c r="W9986" s="1" t="b">
        <v>1</v>
      </c>
      <c r="X9986" s="1" t="b">
        <v>1</v>
      </c>
      <c r="Y9986" s="1" t="b">
        <v>1</v>
      </c>
      <c r="Z9986" s="3">
        <v>5300958</v>
      </c>
      <c r="AA9986" s="3">
        <v>275345</v>
      </c>
      <c r="AB9986" s="3">
        <v>3477242</v>
      </c>
      <c r="AC9986" s="3">
        <v>4662077</v>
      </c>
      <c r="AD9986" s="3">
        <v>13715622</v>
      </c>
      <c r="AE9986" s="1" t="s">
        <v>7498</v>
      </c>
      <c r="AF9986" s="3">
        <f>SUM(customer_profile[[#This Row],[asset_under_management_deposit]:[asset_under_management_insurance]])</f>
        <v>13715622</v>
      </c>
      <c r="AG9986" s="3" t="b">
        <f>customer_profile[[#This Row],[total_asset_under_management]]=customer_profile[[#This Row],[Column1]]</f>
        <v>1</v>
      </c>
    </row>
    <row r="9987" spans="1:33" x14ac:dyDescent="0.25">
      <c r="A9987" s="1" t="s">
        <v>13918</v>
      </c>
      <c r="B9987" s="1" t="s">
        <v>517</v>
      </c>
      <c r="C9987" s="1" t="s">
        <v>178</v>
      </c>
      <c r="D9987" s="2">
        <v>39737</v>
      </c>
      <c r="E9987" s="1" t="s">
        <v>34</v>
      </c>
      <c r="F9987" s="1" t="s">
        <v>5359</v>
      </c>
      <c r="G9987" s="1" t="s">
        <v>34003</v>
      </c>
      <c r="H9987" s="1" t="s">
        <v>34004</v>
      </c>
      <c r="I9987" s="1" t="s">
        <v>36</v>
      </c>
      <c r="J9987" s="2">
        <v>45183</v>
      </c>
      <c r="K9987" s="1" t="s">
        <v>37</v>
      </c>
      <c r="L9987" s="3">
        <v>4198101</v>
      </c>
      <c r="M9987" s="4">
        <v>706</v>
      </c>
      <c r="N9987" s="4">
        <v>6</v>
      </c>
      <c r="O9987" s="1" t="s">
        <v>50</v>
      </c>
      <c r="P9987" s="1">
        <v>0</v>
      </c>
      <c r="Q9987" s="1" t="b">
        <v>1</v>
      </c>
      <c r="R9987" s="1" t="b">
        <v>1</v>
      </c>
      <c r="S9987" s="1" t="b">
        <v>1</v>
      </c>
      <c r="T9987" s="1" t="b">
        <v>1</v>
      </c>
      <c r="U9987" s="1" t="b">
        <v>1</v>
      </c>
      <c r="V9987" s="1" t="b">
        <v>1</v>
      </c>
      <c r="W9987" s="1" t="b">
        <v>1</v>
      </c>
      <c r="X9987" s="1" t="b">
        <v>1</v>
      </c>
      <c r="Y9987" s="1" t="b">
        <v>1</v>
      </c>
      <c r="Z9987" s="3">
        <v>13065275</v>
      </c>
      <c r="AA9987" s="3">
        <v>1149377</v>
      </c>
      <c r="AB9987" s="3">
        <v>712345</v>
      </c>
      <c r="AC9987" s="3">
        <v>1321556</v>
      </c>
      <c r="AD9987" s="3">
        <v>16248553</v>
      </c>
      <c r="AE9987" s="1" t="s">
        <v>7498</v>
      </c>
      <c r="AF9987" s="3">
        <f>SUM(customer_profile[[#This Row],[asset_under_management_deposit]:[asset_under_management_insurance]])</f>
        <v>16248553</v>
      </c>
      <c r="AG9987" s="3" t="b">
        <f>customer_profile[[#This Row],[total_asset_under_management]]=customer_profile[[#This Row],[Column1]]</f>
        <v>1</v>
      </c>
    </row>
    <row r="9988" spans="1:33" x14ac:dyDescent="0.25">
      <c r="A9988" s="1" t="s">
        <v>13919</v>
      </c>
      <c r="B9988" s="1" t="s">
        <v>112</v>
      </c>
      <c r="C9988" s="1" t="s">
        <v>363</v>
      </c>
      <c r="D9988" s="2">
        <v>35851</v>
      </c>
      <c r="E9988" s="1" t="s">
        <v>58</v>
      </c>
      <c r="F9988" s="1" t="s">
        <v>1218</v>
      </c>
      <c r="G9988" s="1" t="s">
        <v>34005</v>
      </c>
      <c r="H9988" s="1" t="s">
        <v>34006</v>
      </c>
      <c r="I9988" s="1" t="s">
        <v>36</v>
      </c>
      <c r="J9988" s="2">
        <v>45123</v>
      </c>
      <c r="K9988" s="1" t="s">
        <v>37</v>
      </c>
      <c r="L9988" s="3">
        <v>8034999</v>
      </c>
      <c r="M9988" s="4">
        <v>825</v>
      </c>
      <c r="N9988" s="4">
        <v>6</v>
      </c>
      <c r="O9988" s="1" t="s">
        <v>38</v>
      </c>
      <c r="P9988" s="1">
        <v>5</v>
      </c>
      <c r="Q9988" s="1" t="b">
        <v>0</v>
      </c>
      <c r="R9988" s="1" t="b">
        <v>0</v>
      </c>
      <c r="S9988" s="1" t="b">
        <v>1</v>
      </c>
      <c r="T9988" s="1" t="b">
        <v>0</v>
      </c>
      <c r="U9988" s="1" t="b">
        <v>1</v>
      </c>
      <c r="V9988" s="1" t="b">
        <v>1</v>
      </c>
      <c r="W9988" s="1" t="b">
        <v>1</v>
      </c>
      <c r="X9988" s="1" t="b">
        <v>1</v>
      </c>
      <c r="Y9988" s="1" t="b">
        <v>1</v>
      </c>
      <c r="Z9988" s="3">
        <v>8546804</v>
      </c>
      <c r="AA9988" s="3">
        <v>4489344</v>
      </c>
      <c r="AB9988" s="3">
        <v>412967</v>
      </c>
      <c r="AC9988" s="3">
        <v>557209</v>
      </c>
      <c r="AD9988" s="3">
        <v>14006324</v>
      </c>
      <c r="AE9988" s="1" t="s">
        <v>7498</v>
      </c>
      <c r="AF9988" s="3">
        <f>SUM(customer_profile[[#This Row],[asset_under_management_deposit]:[asset_under_management_insurance]])</f>
        <v>14006324</v>
      </c>
      <c r="AG9988" s="3" t="b">
        <f>customer_profile[[#This Row],[total_asset_under_management]]=customer_profile[[#This Row],[Column1]]</f>
        <v>1</v>
      </c>
    </row>
    <row r="9989" spans="1:33" x14ac:dyDescent="0.25">
      <c r="A9989" s="1" t="s">
        <v>13920</v>
      </c>
      <c r="B9989" s="1" t="s">
        <v>85</v>
      </c>
      <c r="C9989" s="1" t="s">
        <v>89</v>
      </c>
      <c r="D9989" s="2">
        <v>43335</v>
      </c>
      <c r="E9989" s="1" t="s">
        <v>34</v>
      </c>
      <c r="F9989" s="1" t="s">
        <v>3155</v>
      </c>
      <c r="G9989" s="1" t="s">
        <v>34007</v>
      </c>
      <c r="H9989" s="1" t="s">
        <v>34008</v>
      </c>
      <c r="I9989" s="1" t="s">
        <v>36</v>
      </c>
      <c r="J9989" s="2">
        <v>45146</v>
      </c>
      <c r="K9989" s="1" t="s">
        <v>37</v>
      </c>
      <c r="L9989" s="3">
        <v>7808587</v>
      </c>
      <c r="M9989" s="4">
        <v>723</v>
      </c>
      <c r="N9989" s="4">
        <v>3</v>
      </c>
      <c r="O9989" s="1" t="s">
        <v>38</v>
      </c>
      <c r="P9989" s="1">
        <v>5</v>
      </c>
      <c r="Q9989" s="1" t="b">
        <v>1</v>
      </c>
      <c r="R9989" s="1" t="b">
        <v>0</v>
      </c>
      <c r="S9989" s="1" t="b">
        <v>0</v>
      </c>
      <c r="T9989" s="1" t="b">
        <v>1</v>
      </c>
      <c r="U9989" s="1" t="b">
        <v>0</v>
      </c>
      <c r="V9989" s="1" t="b">
        <v>1</v>
      </c>
      <c r="W9989" s="1" t="b">
        <v>1</v>
      </c>
      <c r="X9989" s="1" t="b">
        <v>1</v>
      </c>
      <c r="Y9989" s="1" t="b">
        <v>1</v>
      </c>
      <c r="Z9989" s="3">
        <v>4546083</v>
      </c>
      <c r="AA9989" s="3">
        <v>215592</v>
      </c>
      <c r="AB9989" s="3">
        <v>6890853</v>
      </c>
      <c r="AC9989" s="3">
        <v>2492457</v>
      </c>
      <c r="AD9989" s="3">
        <v>14144985</v>
      </c>
      <c r="AE9989" s="1" t="s">
        <v>7498</v>
      </c>
      <c r="AF9989" s="3">
        <f>SUM(customer_profile[[#This Row],[asset_under_management_deposit]:[asset_under_management_insurance]])</f>
        <v>14144985</v>
      </c>
      <c r="AG9989" s="3" t="b">
        <f>customer_profile[[#This Row],[total_asset_under_management]]=customer_profile[[#This Row],[Column1]]</f>
        <v>1</v>
      </c>
    </row>
    <row r="9990" spans="1:33" x14ac:dyDescent="0.25">
      <c r="A9990" s="1" t="s">
        <v>13921</v>
      </c>
      <c r="B9990" s="1" t="s">
        <v>198</v>
      </c>
      <c r="C9990" s="1" t="s">
        <v>438</v>
      </c>
      <c r="D9990" s="2">
        <v>12193</v>
      </c>
      <c r="E9990" s="1" t="s">
        <v>58</v>
      </c>
      <c r="F9990" s="1" t="s">
        <v>5571</v>
      </c>
      <c r="G9990" s="1" t="s">
        <v>34009</v>
      </c>
      <c r="H9990" s="1" t="s">
        <v>34010</v>
      </c>
      <c r="I9990" s="1" t="s">
        <v>36</v>
      </c>
      <c r="J9990" s="2">
        <v>45217</v>
      </c>
      <c r="K9990" s="1" t="s">
        <v>110</v>
      </c>
      <c r="L9990" s="3">
        <v>8021366</v>
      </c>
      <c r="M9990" s="4">
        <v>369</v>
      </c>
      <c r="N9990" s="4">
        <v>3</v>
      </c>
      <c r="O9990" s="1" t="s">
        <v>44</v>
      </c>
      <c r="P9990" s="1">
        <v>0</v>
      </c>
      <c r="Q9990" s="1" t="b">
        <v>1</v>
      </c>
      <c r="R9990" s="1" t="b">
        <v>1</v>
      </c>
      <c r="S9990" s="1" t="b">
        <v>1</v>
      </c>
      <c r="T9990" s="1" t="b">
        <v>1</v>
      </c>
      <c r="U9990" s="1" t="b">
        <v>0</v>
      </c>
      <c r="V9990" s="1" t="b">
        <v>1</v>
      </c>
      <c r="W9990" s="1" t="b">
        <v>1</v>
      </c>
      <c r="X9990" s="1" t="b">
        <v>1</v>
      </c>
      <c r="Y9990" s="1" t="b">
        <v>1</v>
      </c>
      <c r="Z9990" s="3">
        <v>293348</v>
      </c>
      <c r="AA9990" s="3">
        <v>8965042</v>
      </c>
      <c r="AB9990" s="3">
        <v>10184901</v>
      </c>
      <c r="AC9990" s="3">
        <v>61712</v>
      </c>
      <c r="AD9990" s="3">
        <v>19505003</v>
      </c>
      <c r="AE9990" s="1" t="s">
        <v>7498</v>
      </c>
      <c r="AF9990" s="3">
        <f>SUM(customer_profile[[#This Row],[asset_under_management_deposit]:[asset_under_management_insurance]])</f>
        <v>19505003</v>
      </c>
      <c r="AG9990" s="3" t="b">
        <f>customer_profile[[#This Row],[total_asset_under_management]]=customer_profile[[#This Row],[Column1]]</f>
        <v>1</v>
      </c>
    </row>
    <row r="9991" spans="1:33" x14ac:dyDescent="0.25">
      <c r="A9991" s="1" t="s">
        <v>13922</v>
      </c>
      <c r="B9991" s="1" t="s">
        <v>318</v>
      </c>
      <c r="C9991" s="1" t="s">
        <v>101</v>
      </c>
      <c r="D9991" s="2">
        <v>38779</v>
      </c>
      <c r="E9991" s="1" t="s">
        <v>58</v>
      </c>
      <c r="F9991" s="1" t="s">
        <v>1806</v>
      </c>
      <c r="G9991" s="1" t="s">
        <v>34011</v>
      </c>
      <c r="H9991" s="1" t="s">
        <v>34012</v>
      </c>
      <c r="I9991" s="1" t="s">
        <v>36</v>
      </c>
      <c r="J9991" s="2">
        <v>45179</v>
      </c>
      <c r="K9991" s="1" t="s">
        <v>37</v>
      </c>
      <c r="L9991" s="3">
        <v>9036172</v>
      </c>
      <c r="M9991" s="4">
        <v>393</v>
      </c>
      <c r="N9991" s="4">
        <v>7</v>
      </c>
      <c r="O9991" s="1" t="s">
        <v>44</v>
      </c>
      <c r="P9991" s="1">
        <v>4</v>
      </c>
      <c r="Q9991" s="1" t="b">
        <v>0</v>
      </c>
      <c r="R9991" s="1" t="b">
        <v>1</v>
      </c>
      <c r="S9991" s="1" t="b">
        <v>1</v>
      </c>
      <c r="T9991" s="1" t="b">
        <v>1</v>
      </c>
      <c r="U9991" s="1" t="b">
        <v>1</v>
      </c>
      <c r="V9991" s="1" t="b">
        <v>1</v>
      </c>
      <c r="W9991" s="1" t="b">
        <v>1</v>
      </c>
      <c r="X9991" s="1" t="b">
        <v>1</v>
      </c>
      <c r="Y9991" s="1" t="b">
        <v>1</v>
      </c>
      <c r="Z9991" s="3">
        <v>2314511</v>
      </c>
      <c r="AA9991" s="3">
        <v>4373019</v>
      </c>
      <c r="AB9991" s="3">
        <v>3335711</v>
      </c>
      <c r="AC9991" s="3">
        <v>158818</v>
      </c>
      <c r="AD9991" s="3">
        <v>10182059</v>
      </c>
      <c r="AE9991" s="1" t="s">
        <v>7498</v>
      </c>
      <c r="AF9991" s="3">
        <f>SUM(customer_profile[[#This Row],[asset_under_management_deposit]:[asset_under_management_insurance]])</f>
        <v>10182059</v>
      </c>
      <c r="AG9991" s="3" t="b">
        <f>customer_profile[[#This Row],[total_asset_under_management]]=customer_profile[[#This Row],[Column1]]</f>
        <v>1</v>
      </c>
    </row>
    <row r="9992" spans="1:33" x14ac:dyDescent="0.25">
      <c r="A9992" s="1" t="s">
        <v>13923</v>
      </c>
      <c r="B9992" s="1" t="s">
        <v>207</v>
      </c>
      <c r="C9992" s="1" t="s">
        <v>75</v>
      </c>
      <c r="D9992" s="2">
        <v>42919</v>
      </c>
      <c r="E9992" s="1" t="s">
        <v>58</v>
      </c>
      <c r="F9992" s="1" t="s">
        <v>7922</v>
      </c>
      <c r="G9992" s="1" t="s">
        <v>34013</v>
      </c>
      <c r="H9992" s="1" t="s">
        <v>34014</v>
      </c>
      <c r="I9992" s="1" t="s">
        <v>36</v>
      </c>
      <c r="J9992" s="2">
        <v>45458</v>
      </c>
      <c r="K9992" s="1" t="s">
        <v>37</v>
      </c>
      <c r="L9992" s="3">
        <v>3111939</v>
      </c>
      <c r="M9992" s="4">
        <v>604</v>
      </c>
      <c r="N9992" s="4">
        <v>4</v>
      </c>
      <c r="O9992" s="1" t="s">
        <v>38</v>
      </c>
      <c r="P9992" s="1">
        <v>0</v>
      </c>
      <c r="Q9992" s="1" t="b">
        <v>1</v>
      </c>
      <c r="R9992" s="1" t="b">
        <v>1</v>
      </c>
      <c r="S9992" s="1" t="b">
        <v>1</v>
      </c>
      <c r="T9992" s="1" t="b">
        <v>0</v>
      </c>
      <c r="U9992" s="1" t="b">
        <v>0</v>
      </c>
      <c r="V9992" s="1" t="b">
        <v>1</v>
      </c>
      <c r="W9992" s="1" t="b">
        <v>1</v>
      </c>
      <c r="X9992" s="1" t="b">
        <v>1</v>
      </c>
      <c r="Y9992" s="1" t="b">
        <v>1</v>
      </c>
      <c r="Z9992" s="3">
        <v>1648906</v>
      </c>
      <c r="AA9992" s="3">
        <v>452404</v>
      </c>
      <c r="AB9992" s="3">
        <v>13267300</v>
      </c>
      <c r="AC9992" s="3">
        <v>261836</v>
      </c>
      <c r="AD9992" s="3">
        <v>15630446</v>
      </c>
      <c r="AE9992" s="1" t="s">
        <v>7498</v>
      </c>
      <c r="AF9992" s="3">
        <f>SUM(customer_profile[[#This Row],[asset_under_management_deposit]:[asset_under_management_insurance]])</f>
        <v>15630446</v>
      </c>
      <c r="AG9992" s="3" t="b">
        <f>customer_profile[[#This Row],[total_asset_under_management]]=customer_profile[[#This Row],[Column1]]</f>
        <v>1</v>
      </c>
    </row>
    <row r="9993" spans="1:33" x14ac:dyDescent="0.25">
      <c r="A9993" s="1" t="s">
        <v>13924</v>
      </c>
      <c r="B9993" s="1" t="s">
        <v>318</v>
      </c>
      <c r="C9993" s="1" t="s">
        <v>97</v>
      </c>
      <c r="D9993" s="2">
        <v>25162</v>
      </c>
      <c r="E9993" s="1" t="s">
        <v>34</v>
      </c>
      <c r="F9993" s="1" t="s">
        <v>8599</v>
      </c>
      <c r="G9993" s="1" t="s">
        <v>34015</v>
      </c>
      <c r="H9993" s="1" t="s">
        <v>34016</v>
      </c>
      <c r="I9993" s="1" t="s">
        <v>36</v>
      </c>
      <c r="J9993" s="2">
        <v>45406</v>
      </c>
      <c r="K9993" s="1" t="s">
        <v>37</v>
      </c>
      <c r="L9993" s="3">
        <v>9448700</v>
      </c>
      <c r="M9993" s="4">
        <v>463</v>
      </c>
      <c r="N9993" s="4">
        <v>1</v>
      </c>
      <c r="O9993" s="1" t="s">
        <v>44</v>
      </c>
      <c r="P9993" s="1">
        <v>2</v>
      </c>
      <c r="Q9993" s="1" t="b">
        <v>1</v>
      </c>
      <c r="R9993" s="1" t="b">
        <v>1</v>
      </c>
      <c r="S9993" s="1" t="b">
        <v>0</v>
      </c>
      <c r="T9993" s="1" t="b">
        <v>1</v>
      </c>
      <c r="U9993" s="1" t="b">
        <v>1</v>
      </c>
      <c r="V9993" s="1" t="b">
        <v>1</v>
      </c>
      <c r="W9993" s="1" t="b">
        <v>1</v>
      </c>
      <c r="X9993" s="1" t="b">
        <v>1</v>
      </c>
      <c r="Y9993" s="1" t="b">
        <v>1</v>
      </c>
      <c r="Z9993" s="3">
        <v>436995</v>
      </c>
      <c r="AA9993" s="3">
        <v>33314</v>
      </c>
      <c r="AB9993" s="3">
        <v>758984</v>
      </c>
      <c r="AC9993" s="3">
        <v>9579009</v>
      </c>
      <c r="AD9993" s="3">
        <v>10808302</v>
      </c>
      <c r="AE9993" s="1" t="s">
        <v>7498</v>
      </c>
      <c r="AF9993" s="3">
        <f>SUM(customer_profile[[#This Row],[asset_under_management_deposit]:[asset_under_management_insurance]])</f>
        <v>10808302</v>
      </c>
      <c r="AG9993" s="3" t="b">
        <f>customer_profile[[#This Row],[total_asset_under_management]]=customer_profile[[#This Row],[Column1]]</f>
        <v>1</v>
      </c>
    </row>
    <row r="9994" spans="1:33" x14ac:dyDescent="0.25">
      <c r="A9994" s="1" t="s">
        <v>13926</v>
      </c>
      <c r="B9994" s="1" t="s">
        <v>292</v>
      </c>
      <c r="C9994" s="1" t="s">
        <v>253</v>
      </c>
      <c r="D9994" s="2">
        <v>15379</v>
      </c>
      <c r="E9994" s="1" t="s">
        <v>43</v>
      </c>
      <c r="F9994" s="1" t="s">
        <v>2422</v>
      </c>
      <c r="G9994" s="1" t="s">
        <v>34017</v>
      </c>
      <c r="H9994" s="1" t="s">
        <v>34018</v>
      </c>
      <c r="I9994" s="1" t="s">
        <v>36</v>
      </c>
      <c r="J9994" s="2">
        <v>45221</v>
      </c>
      <c r="K9994" s="1" t="s">
        <v>60</v>
      </c>
      <c r="L9994" s="3">
        <v>574166</v>
      </c>
      <c r="M9994" s="4">
        <v>441</v>
      </c>
      <c r="N9994" s="4">
        <v>8</v>
      </c>
      <c r="O9994" s="1" t="s">
        <v>38</v>
      </c>
      <c r="P9994" s="1">
        <v>0</v>
      </c>
      <c r="Q9994" s="1" t="b">
        <v>0</v>
      </c>
      <c r="R9994" s="1" t="b">
        <v>0</v>
      </c>
      <c r="S9994" s="1" t="b">
        <v>0</v>
      </c>
      <c r="T9994" s="1" t="b">
        <v>1</v>
      </c>
      <c r="U9994" s="1" t="b">
        <v>1</v>
      </c>
      <c r="V9994" s="1" t="b">
        <v>1</v>
      </c>
      <c r="W9994" s="1" t="b">
        <v>1</v>
      </c>
      <c r="X9994" s="1" t="b">
        <v>1</v>
      </c>
      <c r="Y9994" s="1" t="b">
        <v>1</v>
      </c>
      <c r="Z9994" s="3">
        <v>500901</v>
      </c>
      <c r="AA9994" s="3">
        <v>55811</v>
      </c>
      <c r="AB9994" s="3">
        <v>15107251</v>
      </c>
      <c r="AC9994" s="3">
        <v>109200</v>
      </c>
      <c r="AD9994" s="3">
        <v>15773163</v>
      </c>
      <c r="AE9994" s="1" t="s">
        <v>7498</v>
      </c>
      <c r="AF9994" s="3">
        <f>SUM(customer_profile[[#This Row],[asset_under_management_deposit]:[asset_under_management_insurance]])</f>
        <v>15773163</v>
      </c>
      <c r="AG9994" s="3" t="b">
        <f>customer_profile[[#This Row],[total_asset_under_management]]=customer_profile[[#This Row],[Column1]]</f>
        <v>1</v>
      </c>
    </row>
    <row r="9995" spans="1:33" x14ac:dyDescent="0.25">
      <c r="A9995" s="1" t="s">
        <v>13927</v>
      </c>
      <c r="B9995" s="1" t="s">
        <v>298</v>
      </c>
      <c r="C9995" s="1" t="s">
        <v>243</v>
      </c>
      <c r="D9995" s="2">
        <v>44057</v>
      </c>
      <c r="E9995" s="1" t="s">
        <v>43</v>
      </c>
      <c r="F9995" s="1" t="s">
        <v>3157</v>
      </c>
      <c r="G9995" s="1" t="s">
        <v>34019</v>
      </c>
      <c r="H9995" s="1" t="s">
        <v>34020</v>
      </c>
      <c r="I9995" s="1" t="s">
        <v>36</v>
      </c>
      <c r="J9995" s="2">
        <v>45427</v>
      </c>
      <c r="K9995" s="1" t="s">
        <v>110</v>
      </c>
      <c r="L9995" s="3">
        <v>6891558</v>
      </c>
      <c r="M9995" s="4">
        <v>548</v>
      </c>
      <c r="N9995" s="4">
        <v>1</v>
      </c>
      <c r="O9995" s="1" t="s">
        <v>38</v>
      </c>
      <c r="P9995" s="1">
        <v>3</v>
      </c>
      <c r="Q9995" s="1" t="b">
        <v>0</v>
      </c>
      <c r="R9995" s="1" t="b">
        <v>0</v>
      </c>
      <c r="S9995" s="1" t="b">
        <v>0</v>
      </c>
      <c r="T9995" s="1" t="b">
        <v>1</v>
      </c>
      <c r="U9995" s="1" t="b">
        <v>1</v>
      </c>
      <c r="V9995" s="1" t="b">
        <v>1</v>
      </c>
      <c r="W9995" s="1" t="b">
        <v>1</v>
      </c>
      <c r="X9995" s="1" t="b">
        <v>1</v>
      </c>
      <c r="Y9995" s="1" t="b">
        <v>1</v>
      </c>
      <c r="Z9995" s="3">
        <v>77688</v>
      </c>
      <c r="AA9995" s="3">
        <v>2502616</v>
      </c>
      <c r="AB9995" s="3">
        <v>114752</v>
      </c>
      <c r="AC9995" s="3">
        <v>9749574</v>
      </c>
      <c r="AD9995" s="3">
        <v>12444630</v>
      </c>
      <c r="AE9995" s="1" t="s">
        <v>7498</v>
      </c>
      <c r="AF9995" s="3">
        <f>SUM(customer_profile[[#This Row],[asset_under_management_deposit]:[asset_under_management_insurance]])</f>
        <v>12444630</v>
      </c>
      <c r="AG9995" s="3" t="b">
        <f>customer_profile[[#This Row],[total_asset_under_management]]=customer_profile[[#This Row],[Column1]]</f>
        <v>1</v>
      </c>
    </row>
    <row r="9996" spans="1:33" x14ac:dyDescent="0.25">
      <c r="A9996" s="1" t="s">
        <v>13928</v>
      </c>
      <c r="B9996" s="1" t="s">
        <v>517</v>
      </c>
      <c r="C9996" s="1" t="s">
        <v>275</v>
      </c>
      <c r="D9996" s="2">
        <v>38493</v>
      </c>
      <c r="E9996" s="1" t="s">
        <v>43</v>
      </c>
      <c r="F9996" s="1" t="s">
        <v>5386</v>
      </c>
      <c r="G9996" s="1" t="s">
        <v>34021</v>
      </c>
      <c r="H9996" s="1" t="s">
        <v>34022</v>
      </c>
      <c r="I9996" s="1" t="s">
        <v>36</v>
      </c>
      <c r="J9996" s="2">
        <v>45310</v>
      </c>
      <c r="K9996" s="1" t="s">
        <v>37</v>
      </c>
      <c r="L9996" s="3">
        <v>4558886</v>
      </c>
      <c r="M9996" s="4">
        <v>761</v>
      </c>
      <c r="N9996" s="4">
        <v>4</v>
      </c>
      <c r="O9996" s="1" t="s">
        <v>72</v>
      </c>
      <c r="P9996" s="1">
        <v>1</v>
      </c>
      <c r="Q9996" s="1" t="b">
        <v>0</v>
      </c>
      <c r="R9996" s="1" t="b">
        <v>1</v>
      </c>
      <c r="S9996" s="1" t="b">
        <v>1</v>
      </c>
      <c r="T9996" s="1" t="b">
        <v>1</v>
      </c>
      <c r="U9996" s="1" t="b">
        <v>1</v>
      </c>
      <c r="V9996" s="1" t="b">
        <v>1</v>
      </c>
      <c r="W9996" s="1" t="b">
        <v>1</v>
      </c>
      <c r="X9996" s="1" t="b">
        <v>1</v>
      </c>
      <c r="Y9996" s="1" t="b">
        <v>1</v>
      </c>
      <c r="Z9996" s="3">
        <v>282</v>
      </c>
      <c r="AA9996" s="3">
        <v>1173131</v>
      </c>
      <c r="AB9996" s="3">
        <v>34571</v>
      </c>
      <c r="AC9996" s="3">
        <v>13223908</v>
      </c>
      <c r="AD9996" s="3">
        <v>14431892</v>
      </c>
      <c r="AE9996" s="1" t="s">
        <v>7498</v>
      </c>
      <c r="AF9996" s="3">
        <f>SUM(customer_profile[[#This Row],[asset_under_management_deposit]:[asset_under_management_insurance]])</f>
        <v>14431892</v>
      </c>
      <c r="AG9996" s="3" t="b">
        <f>customer_profile[[#This Row],[total_asset_under_management]]=customer_profile[[#This Row],[Column1]]</f>
        <v>1</v>
      </c>
    </row>
    <row r="9997" spans="1:33" x14ac:dyDescent="0.25">
      <c r="A9997" s="1" t="s">
        <v>13929</v>
      </c>
      <c r="B9997" s="1" t="s">
        <v>414</v>
      </c>
      <c r="C9997" s="1" t="s">
        <v>163</v>
      </c>
      <c r="D9997" s="2">
        <v>18945</v>
      </c>
      <c r="E9997" s="1" t="s">
        <v>58</v>
      </c>
      <c r="F9997" s="1" t="s">
        <v>2729</v>
      </c>
      <c r="G9997" s="1" t="s">
        <v>34023</v>
      </c>
      <c r="H9997" s="1" t="s">
        <v>34024</v>
      </c>
      <c r="I9997" s="1" t="s">
        <v>36</v>
      </c>
      <c r="J9997" s="2">
        <v>45375</v>
      </c>
      <c r="K9997" s="1" t="s">
        <v>37</v>
      </c>
      <c r="L9997" s="3">
        <v>5083403</v>
      </c>
      <c r="M9997" s="4">
        <v>432</v>
      </c>
      <c r="N9997" s="4">
        <v>5</v>
      </c>
      <c r="O9997" s="1" t="s">
        <v>38</v>
      </c>
      <c r="P9997" s="1">
        <v>1</v>
      </c>
      <c r="Q9997" s="1" t="b">
        <v>1</v>
      </c>
      <c r="R9997" s="1" t="b">
        <v>0</v>
      </c>
      <c r="S9997" s="1" t="b">
        <v>0</v>
      </c>
      <c r="T9997" s="1" t="b">
        <v>0</v>
      </c>
      <c r="U9997" s="1" t="b">
        <v>0</v>
      </c>
      <c r="V9997" s="1" t="b">
        <v>1</v>
      </c>
      <c r="W9997" s="1" t="b">
        <v>1</v>
      </c>
      <c r="X9997" s="1" t="b">
        <v>1</v>
      </c>
      <c r="Y9997" s="1" t="b">
        <v>1</v>
      </c>
      <c r="Z9997" s="3">
        <v>3664118</v>
      </c>
      <c r="AA9997" s="3">
        <v>1897279</v>
      </c>
      <c r="AB9997" s="3">
        <v>2400920</v>
      </c>
      <c r="AC9997" s="3">
        <v>7829716</v>
      </c>
      <c r="AD9997" s="3">
        <v>15792033</v>
      </c>
      <c r="AE9997" s="1" t="s">
        <v>7498</v>
      </c>
      <c r="AF9997" s="3">
        <f>SUM(customer_profile[[#This Row],[asset_under_management_deposit]:[asset_under_management_insurance]])</f>
        <v>15792033</v>
      </c>
      <c r="AG9997" s="3" t="b">
        <f>customer_profile[[#This Row],[total_asset_under_management]]=customer_profile[[#This Row],[Column1]]</f>
        <v>1</v>
      </c>
    </row>
    <row r="9998" spans="1:33" x14ac:dyDescent="0.25">
      <c r="A9998" s="1" t="s">
        <v>13930</v>
      </c>
      <c r="B9998" s="1" t="s">
        <v>220</v>
      </c>
      <c r="C9998" s="1" t="s">
        <v>542</v>
      </c>
      <c r="D9998" s="2">
        <v>11772</v>
      </c>
      <c r="E9998" s="1" t="s">
        <v>34</v>
      </c>
      <c r="F9998" s="1" t="s">
        <v>1389</v>
      </c>
      <c r="G9998" s="1" t="s">
        <v>34025</v>
      </c>
      <c r="H9998" s="1" t="s">
        <v>34026</v>
      </c>
      <c r="I9998" s="1" t="s">
        <v>36</v>
      </c>
      <c r="J9998" s="2">
        <v>45302</v>
      </c>
      <c r="K9998" s="1" t="s">
        <v>60</v>
      </c>
      <c r="L9998" s="3">
        <v>1653800</v>
      </c>
      <c r="M9998" s="4">
        <v>756</v>
      </c>
      <c r="N9998" s="4">
        <v>4</v>
      </c>
      <c r="O9998" s="1" t="s">
        <v>72</v>
      </c>
      <c r="P9998" s="1">
        <v>3</v>
      </c>
      <c r="Q9998" s="1" t="b">
        <v>0</v>
      </c>
      <c r="R9998" s="1" t="b">
        <v>1</v>
      </c>
      <c r="S9998" s="1" t="b">
        <v>1</v>
      </c>
      <c r="T9998" s="1" t="b">
        <v>0</v>
      </c>
      <c r="U9998" s="1" t="b">
        <v>1</v>
      </c>
      <c r="V9998" s="1" t="b">
        <v>1</v>
      </c>
      <c r="W9998" s="1" t="b">
        <v>1</v>
      </c>
      <c r="X9998" s="1" t="b">
        <v>1</v>
      </c>
      <c r="Y9998" s="1" t="b">
        <v>1</v>
      </c>
      <c r="Z9998" s="3">
        <v>16851390</v>
      </c>
      <c r="AA9998" s="3">
        <v>4146</v>
      </c>
      <c r="AB9998" s="3">
        <v>253533</v>
      </c>
      <c r="AC9998" s="3">
        <v>37411</v>
      </c>
      <c r="AD9998" s="3">
        <v>17146480</v>
      </c>
      <c r="AE9998" s="1" t="s">
        <v>7498</v>
      </c>
      <c r="AF9998" s="3">
        <f>SUM(customer_profile[[#This Row],[asset_under_management_deposit]:[asset_under_management_insurance]])</f>
        <v>17146480</v>
      </c>
      <c r="AG9998" s="3" t="b">
        <f>customer_profile[[#This Row],[total_asset_under_management]]=customer_profile[[#This Row],[Column1]]</f>
        <v>1</v>
      </c>
    </row>
    <row r="9999" spans="1:33" x14ac:dyDescent="0.25">
      <c r="A9999" s="1" t="s">
        <v>13931</v>
      </c>
      <c r="B9999" s="1" t="s">
        <v>286</v>
      </c>
      <c r="C9999" s="1" t="s">
        <v>148</v>
      </c>
      <c r="D9999" s="2">
        <v>12081</v>
      </c>
      <c r="E9999" s="1" t="s">
        <v>43</v>
      </c>
      <c r="F9999" s="1" t="s">
        <v>791</v>
      </c>
      <c r="G9999" s="1" t="s">
        <v>34027</v>
      </c>
      <c r="H9999" s="1" t="s">
        <v>34028</v>
      </c>
      <c r="I9999" s="1" t="s">
        <v>36</v>
      </c>
      <c r="J9999" s="2">
        <v>45245</v>
      </c>
      <c r="K9999" s="1" t="s">
        <v>110</v>
      </c>
      <c r="L9999" s="3">
        <v>8766398</v>
      </c>
      <c r="M9999" s="4">
        <v>480</v>
      </c>
      <c r="N9999" s="4">
        <v>7</v>
      </c>
      <c r="O9999" s="1" t="s">
        <v>44</v>
      </c>
      <c r="P9999" s="1">
        <v>1</v>
      </c>
      <c r="Q9999" s="1" t="b">
        <v>0</v>
      </c>
      <c r="R9999" s="1" t="b">
        <v>1</v>
      </c>
      <c r="S9999" s="1" t="b">
        <v>1</v>
      </c>
      <c r="T9999" s="1" t="b">
        <v>0</v>
      </c>
      <c r="U9999" s="1" t="b">
        <v>0</v>
      </c>
      <c r="V9999" s="1" t="b">
        <v>1</v>
      </c>
      <c r="W9999" s="1" t="b">
        <v>1</v>
      </c>
      <c r="X9999" s="1" t="b">
        <v>1</v>
      </c>
      <c r="Y9999" s="1" t="b">
        <v>1</v>
      </c>
      <c r="Z9999" s="3">
        <v>961043</v>
      </c>
      <c r="AA9999" s="3">
        <v>1352611</v>
      </c>
      <c r="AB9999" s="3">
        <v>81313</v>
      </c>
      <c r="AC9999" s="3">
        <v>9346614</v>
      </c>
      <c r="AD9999" s="3">
        <v>11741581</v>
      </c>
      <c r="AE9999" s="1" t="s">
        <v>7498</v>
      </c>
      <c r="AF9999" s="3">
        <f>SUM(customer_profile[[#This Row],[asset_under_management_deposit]:[asset_under_management_insurance]])</f>
        <v>11741581</v>
      </c>
      <c r="AG9999" s="3" t="b">
        <f>customer_profile[[#This Row],[total_asset_under_management]]=customer_profile[[#This Row],[Column1]]</f>
        <v>1</v>
      </c>
    </row>
    <row r="10000" spans="1:33" x14ac:dyDescent="0.25">
      <c r="A10000" s="1" t="s">
        <v>13932</v>
      </c>
      <c r="B10000" s="1" t="s">
        <v>56</v>
      </c>
      <c r="C10000" s="1" t="s">
        <v>181</v>
      </c>
      <c r="D10000" s="2">
        <v>14654</v>
      </c>
      <c r="E10000" s="1" t="s">
        <v>34</v>
      </c>
      <c r="F10000" s="1" t="s">
        <v>7387</v>
      </c>
      <c r="G10000" s="1" t="s">
        <v>34029</v>
      </c>
      <c r="H10000" s="1" t="s">
        <v>34030</v>
      </c>
      <c r="I10000" s="1" t="s">
        <v>36</v>
      </c>
      <c r="J10000" s="2">
        <v>45126</v>
      </c>
      <c r="K10000" s="1" t="s">
        <v>37</v>
      </c>
      <c r="L10000" s="3">
        <v>5775380</v>
      </c>
      <c r="M10000" s="4">
        <v>368</v>
      </c>
      <c r="N10000" s="4">
        <v>2</v>
      </c>
      <c r="O10000" s="1" t="s">
        <v>38</v>
      </c>
      <c r="P10000" s="1">
        <v>5</v>
      </c>
      <c r="Q10000" s="1" t="b">
        <v>1</v>
      </c>
      <c r="R10000" s="1" t="b">
        <v>0</v>
      </c>
      <c r="S10000" s="1" t="b">
        <v>1</v>
      </c>
      <c r="T10000" s="1" t="b">
        <v>0</v>
      </c>
      <c r="U10000" s="1" t="b">
        <v>0</v>
      </c>
      <c r="V10000" s="1" t="b">
        <v>1</v>
      </c>
      <c r="W10000" s="1" t="b">
        <v>1</v>
      </c>
      <c r="X10000" s="1" t="b">
        <v>1</v>
      </c>
      <c r="Y10000" s="1" t="b">
        <v>1</v>
      </c>
      <c r="Z10000" s="3">
        <v>4340181</v>
      </c>
      <c r="AA10000" s="3">
        <v>7693033</v>
      </c>
      <c r="AB10000" s="3">
        <v>321675</v>
      </c>
      <c r="AC10000" s="3">
        <v>85248</v>
      </c>
      <c r="AD10000" s="3">
        <v>12440137</v>
      </c>
      <c r="AE10000" s="1" t="s">
        <v>7498</v>
      </c>
      <c r="AF10000" s="3">
        <f>SUM(customer_profile[[#This Row],[asset_under_management_deposit]:[asset_under_management_insurance]])</f>
        <v>12440137</v>
      </c>
      <c r="AG10000" s="3" t="b">
        <f>customer_profile[[#This Row],[total_asset_under_management]]=customer_profile[[#This Row],[Column1]]</f>
        <v>1</v>
      </c>
    </row>
    <row r="10001" spans="1:33" x14ac:dyDescent="0.25">
      <c r="A10001" s="1" t="s">
        <v>13933</v>
      </c>
      <c r="B10001" s="1" t="s">
        <v>414</v>
      </c>
      <c r="C10001" s="1" t="s">
        <v>124</v>
      </c>
      <c r="D10001" s="2">
        <v>10007</v>
      </c>
      <c r="E10001" s="1" t="s">
        <v>58</v>
      </c>
      <c r="F10001" s="1" t="s">
        <v>5096</v>
      </c>
      <c r="G10001" s="1" t="s">
        <v>34031</v>
      </c>
      <c r="H10001" s="1" t="s">
        <v>34032</v>
      </c>
      <c r="I10001" s="1" t="s">
        <v>36</v>
      </c>
      <c r="J10001" s="2">
        <v>45369</v>
      </c>
      <c r="K10001" s="1" t="s">
        <v>49</v>
      </c>
      <c r="L10001" s="3">
        <v>6632303</v>
      </c>
      <c r="M10001" s="4">
        <v>743</v>
      </c>
      <c r="N10001" s="4">
        <v>1</v>
      </c>
      <c r="O10001" s="1" t="s">
        <v>38</v>
      </c>
      <c r="P10001" s="1">
        <v>0</v>
      </c>
      <c r="Q10001" s="1" t="b">
        <v>0</v>
      </c>
      <c r="R10001" s="1" t="b">
        <v>1</v>
      </c>
      <c r="S10001" s="1" t="b">
        <v>1</v>
      </c>
      <c r="T10001" s="1" t="b">
        <v>1</v>
      </c>
      <c r="U10001" s="1" t="b">
        <v>1</v>
      </c>
      <c r="V10001" s="1" t="b">
        <v>1</v>
      </c>
      <c r="W10001" s="1" t="b">
        <v>1</v>
      </c>
      <c r="X10001" s="1" t="b">
        <v>1</v>
      </c>
      <c r="Y10001" s="1" t="b">
        <v>1</v>
      </c>
      <c r="Z10001" s="3">
        <v>2868094</v>
      </c>
      <c r="AA10001" s="3">
        <v>571449</v>
      </c>
      <c r="AB10001" s="3">
        <v>801235</v>
      </c>
      <c r="AC10001" s="3">
        <v>8274943</v>
      </c>
      <c r="AD10001" s="3">
        <v>12515721</v>
      </c>
      <c r="AE10001" s="1" t="s">
        <v>7498</v>
      </c>
      <c r="AF10001" s="3">
        <f>SUM(customer_profile[[#This Row],[asset_under_management_deposit]:[asset_under_management_insurance]])</f>
        <v>12515721</v>
      </c>
      <c r="AG10001" s="3" t="b">
        <f>customer_profile[[#This Row],[total_asset_under_management]]=customer_profile[[#This Row],[Column1]]</f>
        <v>1</v>
      </c>
    </row>
  </sheetData>
  <conditionalFormatting sqref="AG1:AG1048576">
    <cfRule type="cellIs" dxfId="14" priority="1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83FC2-DE86-4D22-BCA4-9EB9A2FE82F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f f 6 7 5 d - 1 3 3 1 - 4 f d 9 - 9 f e e - 0 1 f 3 c 4 3 e 0 d d c "   x m l n s = " h t t p : / / s c h e m a s . m i c r o s o f t . c o m / D a t a M a s h u p " > A A A A A J g F A A B Q S w M E F A A C A A g A W I v v W M w Y a b S l A A A A 9 g A A A B I A H A B D b 2 5 m a W c v U G F j a 2 F n Z S 5 4 b W w g o h g A K K A U A A A A A A A A A A A A A A A A A A A A A A A A A A A A h Y 8 x D o I w G I W v Q r r T l h K j I T 9 l c H G Q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K K Z 4 x u a Y A p k g 5 N p 8 B T b u f b Y / E J Z 9 7 f p O c V e F u x W Q K Q J 5 f + A P U E s D B B Q A A g A I A F i L 7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i + 9 Y + O F q 2 5 E C A A C 4 C A A A E w A c A E Z v c m 1 1 b G F z L 1 N l Y 3 R p b 2 4 x L m 0 g o h g A K K A U A A A A A A A A A A A A A A A A A A A A A A A A A A A A 3 V X B b h o x E L 0 j 8 Q + r 7 Y V I W x T U J o d W H F p o 2 h 7 a p I J b q C z j H R Y r 9 n h l j 2 k 3 U f 6 9 s 4 G E J L u k c K v K h f X M e + N 5 H u / b A I q 0 w 2 S y / h + 8 7 3 a 6 n b C U H v J E x U D O g h e l d w t t I B k m B q j b S f g 3 c d G r O j I K q / 7 Y q W g B q X f G q P 7 I I f E i 9 N L x u 9 k 5 w t j r F S S v k 3 M L h S y 8 p t k U 1 H I i o 4 L Z 8 U C c a Z S o t D T 1 4 q K i p U M x U V 6 X V A f O v 3 0 W H y V e z V y k M l K Y P W + q r 8 I q P c o u x 2 C 0 1 Q R + m G Z p l o y c i R b D 8 M 0 g S z 6 h c r n G Y n h 6 c n z M 6 x / R E U y o M j D c P v a / O 4 S f R 9 l a 3 q v 0 w j v L u T z 5 A j I H H 1 L W O p V z B m 4 y m 3 h v f R J Z c r m J f z B m o q S R P g z J x 8 c l R 0 u J B V e c V i V s y 0 2 9 x L B w 3 q 5 b r p O h 1 7 J / d n O T S q V c R B L K g 6 z H J X J J w G q J S U n 9 T N r C N Q u 5 z Z K b t A 4 I t x B z 7 W m 5 E 4 X R z v k 4 G Z d D C Z j X o 2 P w V 6 T T t / 2 6 m z t U i J r k X B t N l S A I J I J y H p o 4 7 i z X O 7 N W + i v e H Q u h H A b e S Y C V 2 t z 3 Z l y h + e h 2 Q I M N + w G N R t Y t 9 w P / g r m w j p W B K G N Y t p H 4 y G R 9 3 R S E 8 I j a B m V U H h W J p T P 1 j R M L I 4 v 6 X F 3 Q + + N L W d l D 6 m t c 8 U Q O p I T I 9 0 5 B G 0 O G A C Q i X w U v r E R Z Q F 3 7 k Y x R 9 B 5 Q V d v B 7 q B s l e x N e S L m A N Z W T 5 N E j q Q R 7 d T 2 X R A j M z Q b h 2 2 W v D 3 q d j S 2 v t U v 2 a c A r m b / S R N d t / Y X K x 2 c / E 9 W G g P L 1 / n 9 / S f 4 T Z v R O 6 y s i 6 E t u d C e r Q + l h U b K y F 2 Z / W y 4 q K 3 X N 8 h P / P E h W v J 8 Q a y d u + m y M s 8 9 W 1 W D d f f t 8 F V T 8 k F f l a A L j K U I d 7 N q d u b d S m N L 4 l q X b J x 5 M / F w F 0 k / 0 / / S e / Y H U E s B A i 0 A F A A C A A g A W I v v W M w Y a b S l A A A A 9 g A A A B I A A A A A A A A A A A A A A A A A A A A A A E N v b m Z p Z y 9 Q Y W N r Y W d l L n h t b F B L A Q I t A B Q A A g A I A F i L 7 1 g P y u m r p A A A A O k A A A A T A A A A A A A A A A A A A A A A A P E A A A B b Q 2 9 u d G V u d F 9 U e X B l c 1 0 u e G 1 s U E s B A i 0 A F A A C A A g A W I v v W P j h a t u R A g A A u A g A A B M A A A A A A A A A A A A A A A A A 4 g E A A E Z v c m 1 1 b G F z L 1 N l Y 3 R p b 2 4 x L m 1 Q S w U G A A A A A A M A A w D C A A A A w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j I A A A A A A A C s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z d G 9 t Z X J f c H J v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0 Y m V j M T Y 4 L T I 3 N j M t N D N j N y 0 5 M j Z m L T k x M 2 E 5 Z T U 3 N D R j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N 1 c 3 R v b W V y X 3 B y b 2 Z p b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3 B y b 2 Z p b G U v Q X V 0 b 1 J l b W 9 2 Z W R D b 2 x 1 b W 5 z M S 5 7 Y 3 V z d G 9 t Z X J f a W Q s M H 0 m c X V v d D s s J n F 1 b 3 Q 7 U 2 V j d G l v b j E v Y 3 V z d G 9 t Z X J f c H J v Z m l s Z S 9 B d X R v U m V t b 3 Z l Z E N v b H V t b n M x L n t m a X J z d F 9 u Y W 1 l L D F 9 J n F 1 b 3 Q 7 L C Z x d W 9 0 O 1 N l Y 3 R p b 2 4 x L 2 N 1 c 3 R v b W V y X 3 B y b 2 Z p b G U v Q X V 0 b 1 J l b W 9 2 Z W R D b 2 x 1 b W 5 z M S 5 7 b G F z d F 9 u Y W 1 l L D J 9 J n F 1 b 3 Q 7 L C Z x d W 9 0 O 1 N l Y 3 R p b 2 4 x L 2 N 1 c 3 R v b W V y X 3 B y b 2 Z p b G U v Q X V 0 b 1 J l b W 9 2 Z W R D b 2 x 1 b W 5 z M S 5 7 Z G F 0 Z V 9 v Z l 9 i a X J 0 a C w z f S Z x d W 9 0 O y w m c X V v d D t T Z W N 0 a W 9 u M S 9 j d X N 0 b 2 1 l c l 9 w c m 9 m a W x l L 0 F 1 d G 9 S Z W 1 v d m V k Q 2 9 s d W 1 u c z E u e 2 d l b m R l c i w 0 f S Z x d W 9 0 O y w m c X V v d D t T Z W N 0 a W 9 u M S 9 j d X N 0 b 2 1 l c l 9 w c m 9 m a W x l L 0 F 1 d G 9 S Z W 1 v d m V k Q 2 9 s d W 1 u c z E u e 2 V t Y W l s L D V 9 J n F 1 b 3 Q 7 L C Z x d W 9 0 O 1 N l Y 3 R p b 2 4 x L 2 N 1 c 3 R v b W V y X 3 B y b 2 Z p b G U v Q X V 0 b 1 J l b W 9 2 Z W R D b 2 x 1 b W 5 z M S 5 7 c G h v b m V f b n V t Y m V y L D Z 9 J n F 1 b 3 Q 7 L C Z x d W 9 0 O 1 N l Y 3 R p b 2 4 x L 2 N 1 c 3 R v b W V y X 3 B y b 2 Z p b G U v Q X V 0 b 1 J l b W 9 2 Z W R D b 2 x 1 b W 5 z M S 5 7 Y W R k c m V z c y w 3 f S Z x d W 9 0 O y w m c X V v d D t T Z W N 0 a W 9 u M S 9 j d X N 0 b 2 1 l c l 9 w c m 9 m a W x l L 0 F 1 d G 9 S Z W 1 v d m V k Q 2 9 s d W 1 u c z E u e 2 N v d W 5 0 c n k s O H 0 m c X V v d D s s J n F 1 b 3 Q 7 U 2 V j d G l v b j E v Y 3 V z d G 9 t Z X J f c H J v Z m l s Z S 9 B d X R v U m V t b 3 Z l Z E N v b H V t b n M x L n t h Y 2 N v d W 5 0 X 2 N y Z W F 0 a W 9 u X 2 R h d G U s O X 0 m c X V v d D s s J n F 1 b 3 Q 7 U 2 V j d G l v b j E v Y 3 V z d G 9 t Z X J f c H J v Z m l s Z S 9 B d X R v U m V t b 3 Z l Z E N v b H V t b n M x L n t l b X B s b 3 l t Z W 5 0 X 3 N 0 Y X R 1 c y w x M H 0 m c X V v d D s s J n F 1 b 3 Q 7 U 2 V j d G l v b j E v Y 3 V z d G 9 t Z X J f c H J v Z m l s Z S 9 B d X R v U m V t b 3 Z l Z E N v b H V t b n M x L n t h b m 5 1 Y W x f a W 5 j b 2 1 l L D E x f S Z x d W 9 0 O y w m c X V v d D t T Z W N 0 a W 9 u M S 9 j d X N 0 b 2 1 l c l 9 w c m 9 m a W x l L 0 F 1 d G 9 S Z W 1 v d m V k Q 2 9 s d W 1 u c z E u e 2 N y Z W R p d F 9 z Y 2 9 y Z S w x M n 0 m c X V v d D s s J n F 1 b 3 Q 7 U 2 V j d G l v b j E v Y 3 V z d G 9 t Z X J f c H J v Z m l s Z S 9 B d X R v U m V t b 3 Z l Z E N v b H V t b n M x L n t z d W l 0 Y W J p b G l 0 e V 9 0 Z X N 0 X 3 N j b 3 J l L D E z f S Z x d W 9 0 O y w m c X V v d D t T Z W N 0 a W 9 u M S 9 j d X N 0 b 2 1 l c l 9 w c m 9 m a W x l L 0 F 1 d G 9 S Z W 1 v d m V k Q 2 9 s d W 1 u c z E u e 2 1 h c m l 0 Y W x f c 3 R h d H V z L D E 0 f S Z x d W 9 0 O y w m c X V v d D t T Z W N 0 a W 9 u M S 9 j d X N 0 b 2 1 l c l 9 w c m 9 m a W x l L 0 F 1 d G 9 S Z W 1 v d m V k Q 2 9 s d W 1 u c z E u e 2 5 1 b W J l c l 9 v Z l 9 k Z X B l b m R l b n R z L D E 1 f S Z x d W 9 0 O y w m c X V v d D t T Z W N 0 a W 9 u M S 9 j d X N 0 b 2 1 l c l 9 w c m 9 m a W x l L 0 F 1 d G 9 S Z W 1 v d m V k Q 2 9 s d W 1 u c z E u e 2 1 h c m t l d G l u Z 1 9 j b 2 5 z Z W 5 0 X 2 V t Y W l s L D E 2 f S Z x d W 9 0 O y w m c X V v d D t T Z W N 0 a W 9 u M S 9 j d X N 0 b 2 1 l c l 9 w c m 9 m a W x l L 0 F 1 d G 9 S Z W 1 v d m V k Q 2 9 s d W 1 u c z E u e 2 1 h c m t l d G l u Z 1 9 j b 2 5 z Z W 5 0 X 3 N t c y w x N 3 0 m c X V v d D s s J n F 1 b 3 Q 7 U 2 V j d G l v b j E v Y 3 V z d G 9 t Z X J f c H J v Z m l s Z S 9 B d X R v U m V t b 3 Z l Z E N v b H V t b n M x L n t t Y X J r Z X R p b m d f Y 2 9 u c 2 V u d F 9 s a W 5 l X 2 9 h L D E 4 f S Z x d W 9 0 O y w m c X V v d D t T Z W N 0 a W 9 u M S 9 j d X N 0 b 2 1 l c l 9 w c m 9 m a W x l L 0 F 1 d G 9 S Z W 1 v d m V k Q 2 9 s d W 1 u c z E u e 2 1 h c m t l d G l u Z 1 9 j b 2 5 z Z W 5 0 X 3 d l Y l 9 t b 2 J p b G V f c H V z a C w x O X 0 m c X V v d D s s J n F 1 b 3 Q 7 U 2 V j d G l v b j E v Y 3 V z d G 9 t Z X J f c H J v Z m l s Z S 9 B d X R v U m V t b 3 Z l Z E N v b H V t b n M x L n t k Y X R h X 3 B y b 2 N l c 3 N p b m d f Y 2 9 u c 2 V u d C w y M H 0 m c X V v d D s s J n F 1 b 3 Q 7 U 2 V j d G l v b j E v Y 3 V z d G 9 t Z X J f c H J v Z m l s Z S 9 B d X R v U m V t b 3 Z l Z E N v b H V t b n M x L n t w c m 9 k d W N 0 X 2 h v b G R p b m d f Z m x h Z 1 9 k Z X B v c 2 l 0 L D I x f S Z x d W 9 0 O y w m c X V v d D t T Z W N 0 a W 9 u M S 9 j d X N 0 b 2 1 l c l 9 w c m 9 m a W x l L 0 F 1 d G 9 S Z W 1 v d m V k Q 2 9 s d W 1 u c z E u e 3 B y b 2 R 1 Y 3 R f a G 9 s Z G l u Z 1 9 m b G F n X 3 B h e W 1 l b n Q s M j J 9 J n F 1 b 3 Q 7 L C Z x d W 9 0 O 1 N l Y 3 R p b 2 4 x L 2 N 1 c 3 R v b W V y X 3 B y b 2 Z p b G U v Q X V 0 b 1 J l b W 9 2 Z W R D b 2 x 1 b W 5 z M S 5 7 c H J v Z H V j d F 9 o b 2 x k a W 5 n X 2 Z s Y W d f a W 5 2 Z X N 0 b W V u d C w y M 3 0 m c X V v d D s s J n F 1 b 3 Q 7 U 2 V j d G l v b j E v Y 3 V z d G 9 t Z X J f c H J v Z m l s Z S 9 B d X R v U m V t b 3 Z l Z E N v b H V t b n M x L n t w c m 9 k d W N 0 X 2 h v b G R p b m d f Z m x h Z 1 9 p b n N 1 c m F u Y 2 U s M j R 9 J n F 1 b 3 Q 7 L C Z x d W 9 0 O 1 N l Y 3 R p b 2 4 x L 2 N 1 c 3 R v b W V y X 3 B y b 2 Z p b G U v Q X V 0 b 1 J l b W 9 2 Z W R D b 2 x 1 b W 5 z M S 5 7 Y X N z Z X R f d W 5 k Z X J f b W F u Y W d l b W V u d F 9 k Z X B v c 2 l 0 L D I 1 f S Z x d W 9 0 O y w m c X V v d D t T Z W N 0 a W 9 u M S 9 j d X N 0 b 2 1 l c l 9 w c m 9 m a W x l L 0 F 1 d G 9 S Z W 1 v d m V k Q 2 9 s d W 1 u c z E u e 2 F z c 2 V 0 X 3 V u Z G V y X 2 1 h b m F n Z W 1 l b n R f c G F 5 b W V u d C w y N n 0 m c X V v d D s s J n F 1 b 3 Q 7 U 2 V j d G l v b j E v Y 3 V z d G 9 t Z X J f c H J v Z m l s Z S 9 B d X R v U m V t b 3 Z l Z E N v b H V t b n M x L n t h c 3 N l d F 9 1 b m R l c l 9 t Y W 5 h Z 2 V t Z W 5 0 X 2 l u d m V z d G 1 l b n Q s M j d 9 J n F 1 b 3 Q 7 L C Z x d W 9 0 O 1 N l Y 3 R p b 2 4 x L 2 N 1 c 3 R v b W V y X 3 B y b 2 Z p b G U v Q X V 0 b 1 J l b W 9 2 Z W R D b 2 x 1 b W 5 z M S 5 7 Y X N z Z X R f d W 5 k Z X J f b W F u Y W d l b W V u d F 9 p b n N 1 c m F u Y 2 U s M j h 9 J n F 1 b 3 Q 7 L C Z x d W 9 0 O 1 N l Y 3 R p b 2 4 x L 2 N 1 c 3 R v b W V y X 3 B y b 2 Z p b G U v Q X V 0 b 1 J l b W 9 2 Z W R D b 2 x 1 b W 5 z M S 5 7 d G 9 0 Y W x f Y X N z Z X R f d W 5 k Z X J f b W F u Y W d l b W V u d C w y O X 0 m c X V v d D s s J n F 1 b 3 Q 7 U 2 V j d G l v b j E v Y 3 V z d G 9 t Z X J f c H J v Z m l s Z S 9 B d X R v U m V t b 3 Z l Z E N v b H V t b n M x L n t j d X N 0 b 2 1 l c l 9 0 a W V y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Y 3 V z d G 9 t Z X J f c H J v Z m l s Z S 9 B d X R v U m V t b 3 Z l Z E N v b H V t b n M x L n t j d X N 0 b 2 1 l c l 9 p Z C w w f S Z x d W 9 0 O y w m c X V v d D t T Z W N 0 a W 9 u M S 9 j d X N 0 b 2 1 l c l 9 w c m 9 m a W x l L 0 F 1 d G 9 S Z W 1 v d m V k Q 2 9 s d W 1 u c z E u e 2 Z p c n N 0 X 2 5 h b W U s M X 0 m c X V v d D s s J n F 1 b 3 Q 7 U 2 V j d G l v b j E v Y 3 V z d G 9 t Z X J f c H J v Z m l s Z S 9 B d X R v U m V t b 3 Z l Z E N v b H V t b n M x L n t s Y X N 0 X 2 5 h b W U s M n 0 m c X V v d D s s J n F 1 b 3 Q 7 U 2 V j d G l v b j E v Y 3 V z d G 9 t Z X J f c H J v Z m l s Z S 9 B d X R v U m V t b 3 Z l Z E N v b H V t b n M x L n t k Y X R l X 2 9 m X 2 J p c n R o L D N 9 J n F 1 b 3 Q 7 L C Z x d W 9 0 O 1 N l Y 3 R p b 2 4 x L 2 N 1 c 3 R v b W V y X 3 B y b 2 Z p b G U v Q X V 0 b 1 J l b W 9 2 Z W R D b 2 x 1 b W 5 z M S 5 7 Z 2 V u Z G V y L D R 9 J n F 1 b 3 Q 7 L C Z x d W 9 0 O 1 N l Y 3 R p b 2 4 x L 2 N 1 c 3 R v b W V y X 3 B y b 2 Z p b G U v Q X V 0 b 1 J l b W 9 2 Z W R D b 2 x 1 b W 5 z M S 5 7 Z W 1 h a W w s N X 0 m c X V v d D s s J n F 1 b 3 Q 7 U 2 V j d G l v b j E v Y 3 V z d G 9 t Z X J f c H J v Z m l s Z S 9 B d X R v U m V t b 3 Z l Z E N v b H V t b n M x L n t w a G 9 u Z V 9 u d W 1 i Z X I s N n 0 m c X V v d D s s J n F 1 b 3 Q 7 U 2 V j d G l v b j E v Y 3 V z d G 9 t Z X J f c H J v Z m l s Z S 9 B d X R v U m V t b 3 Z l Z E N v b H V t b n M x L n t h Z G R y Z X N z L D d 9 J n F 1 b 3 Q 7 L C Z x d W 9 0 O 1 N l Y 3 R p b 2 4 x L 2 N 1 c 3 R v b W V y X 3 B y b 2 Z p b G U v Q X V 0 b 1 J l b W 9 2 Z W R D b 2 x 1 b W 5 z M S 5 7 Y 2 9 1 b n R y e S w 4 f S Z x d W 9 0 O y w m c X V v d D t T Z W N 0 a W 9 u M S 9 j d X N 0 b 2 1 l c l 9 w c m 9 m a W x l L 0 F 1 d G 9 S Z W 1 v d m V k Q 2 9 s d W 1 u c z E u e 2 F j Y 2 9 1 b n R f Y 3 J l Y X R p b 2 5 f Z G F 0 Z S w 5 f S Z x d W 9 0 O y w m c X V v d D t T Z W N 0 a W 9 u M S 9 j d X N 0 b 2 1 l c l 9 w c m 9 m a W x l L 0 F 1 d G 9 S Z W 1 v d m V k Q 2 9 s d W 1 u c z E u e 2 V t c G x v e W 1 l b n R f c 3 R h d H V z L D E w f S Z x d W 9 0 O y w m c X V v d D t T Z W N 0 a W 9 u M S 9 j d X N 0 b 2 1 l c l 9 w c m 9 m a W x l L 0 F 1 d G 9 S Z W 1 v d m V k Q 2 9 s d W 1 u c z E u e 2 F u b n V h b F 9 p b m N v b W U s M T F 9 J n F 1 b 3 Q 7 L C Z x d W 9 0 O 1 N l Y 3 R p b 2 4 x L 2 N 1 c 3 R v b W V y X 3 B y b 2 Z p b G U v Q X V 0 b 1 J l b W 9 2 Z W R D b 2 x 1 b W 5 z M S 5 7 Y 3 J l Z G l 0 X 3 N j b 3 J l L D E y f S Z x d W 9 0 O y w m c X V v d D t T Z W N 0 a W 9 u M S 9 j d X N 0 b 2 1 l c l 9 w c m 9 m a W x l L 0 F 1 d G 9 S Z W 1 v d m V k Q 2 9 s d W 1 u c z E u e 3 N 1 a X R h Y m l s a X R 5 X 3 R l c 3 R f c 2 N v c m U s M T N 9 J n F 1 b 3 Q 7 L C Z x d W 9 0 O 1 N l Y 3 R p b 2 4 x L 2 N 1 c 3 R v b W V y X 3 B y b 2 Z p b G U v Q X V 0 b 1 J l b W 9 2 Z W R D b 2 x 1 b W 5 z M S 5 7 b W F y a X R h b F 9 z d G F 0 d X M s M T R 9 J n F 1 b 3 Q 7 L C Z x d W 9 0 O 1 N l Y 3 R p b 2 4 x L 2 N 1 c 3 R v b W V y X 3 B y b 2 Z p b G U v Q X V 0 b 1 J l b W 9 2 Z W R D b 2 x 1 b W 5 z M S 5 7 b n V t Y m V y X 2 9 m X 2 R l c G V u Z G V u d H M s M T V 9 J n F 1 b 3 Q 7 L C Z x d W 9 0 O 1 N l Y 3 R p b 2 4 x L 2 N 1 c 3 R v b W V y X 3 B y b 2 Z p b G U v Q X V 0 b 1 J l b W 9 2 Z W R D b 2 x 1 b W 5 z M S 5 7 b W F y a 2 V 0 a W 5 n X 2 N v b n N l b n R f Z W 1 h a W w s M T Z 9 J n F 1 b 3 Q 7 L C Z x d W 9 0 O 1 N l Y 3 R p b 2 4 x L 2 N 1 c 3 R v b W V y X 3 B y b 2 Z p b G U v Q X V 0 b 1 J l b W 9 2 Z W R D b 2 x 1 b W 5 z M S 5 7 b W F y a 2 V 0 a W 5 n X 2 N v b n N l b n R f c 2 1 z L D E 3 f S Z x d W 9 0 O y w m c X V v d D t T Z W N 0 a W 9 u M S 9 j d X N 0 b 2 1 l c l 9 w c m 9 m a W x l L 0 F 1 d G 9 S Z W 1 v d m V k Q 2 9 s d W 1 u c z E u e 2 1 h c m t l d G l u Z 1 9 j b 2 5 z Z W 5 0 X 2 x p b m V f b 2 E s M T h 9 J n F 1 b 3 Q 7 L C Z x d W 9 0 O 1 N l Y 3 R p b 2 4 x L 2 N 1 c 3 R v b W V y X 3 B y b 2 Z p b G U v Q X V 0 b 1 J l b W 9 2 Z W R D b 2 x 1 b W 5 z M S 5 7 b W F y a 2 V 0 a W 5 n X 2 N v b n N l b n R f d 2 V i X 2 1 v Y m l s Z V 9 w d X N o L D E 5 f S Z x d W 9 0 O y w m c X V v d D t T Z W N 0 a W 9 u M S 9 j d X N 0 b 2 1 l c l 9 w c m 9 m a W x l L 0 F 1 d G 9 S Z W 1 v d m V k Q 2 9 s d W 1 u c z E u e 2 R h d G F f c H J v Y 2 V z c 2 l u Z 1 9 j b 2 5 z Z W 5 0 L D I w f S Z x d W 9 0 O y w m c X V v d D t T Z W N 0 a W 9 u M S 9 j d X N 0 b 2 1 l c l 9 w c m 9 m a W x l L 0 F 1 d G 9 S Z W 1 v d m V k Q 2 9 s d W 1 u c z E u e 3 B y b 2 R 1 Y 3 R f a G 9 s Z G l u Z 1 9 m b G F n X 2 R l c G 9 z a X Q s M j F 9 J n F 1 b 3 Q 7 L C Z x d W 9 0 O 1 N l Y 3 R p b 2 4 x L 2 N 1 c 3 R v b W V y X 3 B y b 2 Z p b G U v Q X V 0 b 1 J l b W 9 2 Z W R D b 2 x 1 b W 5 z M S 5 7 c H J v Z H V j d F 9 o b 2 x k a W 5 n X 2 Z s Y W d f c G F 5 b W V u d C w y M n 0 m c X V v d D s s J n F 1 b 3 Q 7 U 2 V j d G l v b j E v Y 3 V z d G 9 t Z X J f c H J v Z m l s Z S 9 B d X R v U m V t b 3 Z l Z E N v b H V t b n M x L n t w c m 9 k d W N 0 X 2 h v b G R p b m d f Z m x h Z 1 9 p b n Z l c 3 R t Z W 5 0 L D I z f S Z x d W 9 0 O y w m c X V v d D t T Z W N 0 a W 9 u M S 9 j d X N 0 b 2 1 l c l 9 w c m 9 m a W x l L 0 F 1 d G 9 S Z W 1 v d m V k Q 2 9 s d W 1 u c z E u e 3 B y b 2 R 1 Y 3 R f a G 9 s Z G l u Z 1 9 m b G F n X 2 l u c 3 V y Y W 5 j Z S w y N H 0 m c X V v d D s s J n F 1 b 3 Q 7 U 2 V j d G l v b j E v Y 3 V z d G 9 t Z X J f c H J v Z m l s Z S 9 B d X R v U m V t b 3 Z l Z E N v b H V t b n M x L n t h c 3 N l d F 9 1 b m R l c l 9 t Y W 5 h Z 2 V t Z W 5 0 X 2 R l c G 9 z a X Q s M j V 9 J n F 1 b 3 Q 7 L C Z x d W 9 0 O 1 N l Y 3 R p b 2 4 x L 2 N 1 c 3 R v b W V y X 3 B y b 2 Z p b G U v Q X V 0 b 1 J l b W 9 2 Z W R D b 2 x 1 b W 5 z M S 5 7 Y X N z Z X R f d W 5 k Z X J f b W F u Y W d l b W V u d F 9 w Y X l t Z W 5 0 L D I 2 f S Z x d W 9 0 O y w m c X V v d D t T Z W N 0 a W 9 u M S 9 j d X N 0 b 2 1 l c l 9 w c m 9 m a W x l L 0 F 1 d G 9 S Z W 1 v d m V k Q 2 9 s d W 1 u c z E u e 2 F z c 2 V 0 X 3 V u Z G V y X 2 1 h b m F n Z W 1 l b n R f a W 5 2 Z X N 0 b W V u d C w y N 3 0 m c X V v d D s s J n F 1 b 3 Q 7 U 2 V j d G l v b j E v Y 3 V z d G 9 t Z X J f c H J v Z m l s Z S 9 B d X R v U m V t b 3 Z l Z E N v b H V t b n M x L n t h c 3 N l d F 9 1 b m R l c l 9 t Y W 5 h Z 2 V t Z W 5 0 X 2 l u c 3 V y Y W 5 j Z S w y O H 0 m c X V v d D s s J n F 1 b 3 Q 7 U 2 V j d G l v b j E v Y 3 V z d G 9 t Z X J f c H J v Z m l s Z S 9 B d X R v U m V t b 3 Z l Z E N v b H V t b n M x L n t 0 b 3 R h b F 9 h c 3 N l d F 9 1 b m R l c l 9 t Y W 5 h Z 2 V t Z W 5 0 L D I 5 f S Z x d W 9 0 O y w m c X V v d D t T Z W N 0 a W 9 u M S 9 j d X N 0 b 2 1 l c l 9 w c m 9 m a W x l L 0 F 1 d G 9 S Z W 1 v d m V k Q 2 9 s d W 1 u c z E u e 2 N 1 c 3 R v b W V y X 3 R p Z X I s M z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k Y X R l X 2 9 m X 2 J p c n R o J n F 1 b 3 Q 7 L C Z x d W 9 0 O 2 d l b m R l c i Z x d W 9 0 O y w m c X V v d D t l b W F p b C Z x d W 9 0 O y w m c X V v d D t w a G 9 u Z V 9 u d W 1 i Z X I m c X V v d D s s J n F 1 b 3 Q 7 Y W R k c m V z c y Z x d W 9 0 O y w m c X V v d D t j b 3 V u d H J 5 J n F 1 b 3 Q 7 L C Z x d W 9 0 O 2 F j Y 2 9 1 b n R f Y 3 J l Y X R p b 2 5 f Z G F 0 Z S Z x d W 9 0 O y w m c X V v d D t l b X B s b 3 l t Z W 5 0 X 3 N 0 Y X R 1 c y Z x d W 9 0 O y w m c X V v d D t h b m 5 1 Y W x f a W 5 j b 2 1 l J n F 1 b 3 Q 7 L C Z x d W 9 0 O 2 N y Z W R p d F 9 z Y 2 9 y Z S Z x d W 9 0 O y w m c X V v d D t z d W l 0 Y W J p b G l 0 e V 9 0 Z X N 0 X 3 N j b 3 J l J n F 1 b 3 Q 7 L C Z x d W 9 0 O 2 1 h c m l 0 Y W x f c 3 R h d H V z J n F 1 b 3 Q 7 L C Z x d W 9 0 O 2 5 1 b W J l c l 9 v Z l 9 k Z X B l b m R l b n R z J n F 1 b 3 Q 7 L C Z x d W 9 0 O 2 1 h c m t l d G l u Z 1 9 j b 2 5 z Z W 5 0 X 2 V t Y W l s J n F 1 b 3 Q 7 L C Z x d W 9 0 O 2 1 h c m t l d G l u Z 1 9 j b 2 5 z Z W 5 0 X 3 N t c y Z x d W 9 0 O y w m c X V v d D t t Y X J r Z X R p b m d f Y 2 9 u c 2 V u d F 9 s a W 5 l X 2 9 h J n F 1 b 3 Q 7 L C Z x d W 9 0 O 2 1 h c m t l d G l u Z 1 9 j b 2 5 z Z W 5 0 X 3 d l Y l 9 t b 2 J p b G V f c H V z a C Z x d W 9 0 O y w m c X V v d D t k Y X R h X 3 B y b 2 N l c 3 N p b m d f Y 2 9 u c 2 V u d C Z x d W 9 0 O y w m c X V v d D t w c m 9 k d W N 0 X 2 h v b G R p b m d f Z m x h Z 1 9 k Z X B v c 2 l 0 J n F 1 b 3 Q 7 L C Z x d W 9 0 O 3 B y b 2 R 1 Y 3 R f a G 9 s Z G l u Z 1 9 m b G F n X 3 B h e W 1 l b n Q m c X V v d D s s J n F 1 b 3 Q 7 c H J v Z H V j d F 9 o b 2 x k a W 5 n X 2 Z s Y W d f a W 5 2 Z X N 0 b W V u d C Z x d W 9 0 O y w m c X V v d D t w c m 9 k d W N 0 X 2 h v b G R p b m d f Z m x h Z 1 9 p b n N 1 c m F u Y 2 U m c X V v d D s s J n F 1 b 3 Q 7 Y X N z Z X R f d W 5 k Z X J f b W F u Y W d l b W V u d F 9 k Z X B v c 2 l 0 J n F 1 b 3 Q 7 L C Z x d W 9 0 O 2 F z c 2 V 0 X 3 V u Z G V y X 2 1 h b m F n Z W 1 l b n R f c G F 5 b W V u d C Z x d W 9 0 O y w m c X V v d D t h c 3 N l d F 9 1 b m R l c l 9 t Y W 5 h Z 2 V t Z W 5 0 X 2 l u d m V z d G 1 l b n Q m c X V v d D s s J n F 1 b 3 Q 7 Y X N z Z X R f d W 5 k Z X J f b W F u Y W d l b W V u d F 9 p b n N 1 c m F u Y 2 U m c X V v d D s s J n F 1 b 3 Q 7 d G 9 0 Y W x f Y X N z Z X R f d W 5 k Z X J f b W F u Y W d l b W V u d C Z x d W 9 0 O y w m c X V v d D t j d X N 0 b 2 1 l c l 9 0 a W V y J n F 1 b 3 Q 7 X S I g L z 4 8 R W 5 0 c n k g V H l w Z T 0 i R m l s b E N v b H V t b l R 5 c G V z I i B W Y W x 1 Z T 0 i c 0 J n W U d D Q V l H Q m d Z R 0 N B W V J B d 0 1 H Q X d F Q k F R R U J B U U V C Q V J F U k V S R V J C Z z 0 9 I i A v P j x F b n R y e S B U e X B l P S J G a W x s T G F z d F V w Z G F 0 Z W Q i I F Z h b H V l P S J k M j A y N C 0 w N y 0 w O F Q x N z o w M j o y M C 4 z N z I 0 N j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d X N 0 b 2 1 l c l 9 w c m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B y b 2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H J v Z m l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B y b 2 Z p b G V f Z W N v b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G U 4 Z j Q 2 O S 1 k Z T A y L T R h N j k t Y W R j M y 1 h O T Y 1 N T R m Y W Y 4 O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v b W V y X 3 B y b 2 Z p b G V f Z W N v b W 1 f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l 9 w c m 9 m a W x l X 2 V j b 2 1 t L 0 F 1 d G 9 S Z W 1 v d m V k Q 2 9 s d W 1 u c z E u e 3 V z Z X J f a W Q s M H 0 m c X V v d D s s J n F 1 b 3 Q 7 U 2 V j d G l v b j E v Y 3 V z d G 9 t Z X J f c H J v Z m l s Z V 9 l Y 2 9 t b S 9 B d X R v U m V t b 3 Z l Z E N v b H V t b n M x L n t h b m 9 u e W 1 v d X N f a W Q s M X 0 m c X V v d D s s J n F 1 b 3 Q 7 U 2 V j d G l v b j E v Y 3 V z d G 9 t Z X J f c H J v Z m l s Z V 9 l Y 2 9 t b S 9 B d X R v U m V t b 3 Z l Z E N v b H V t b n M x L n t m a X J z d F 9 u Y W 1 l L D J 9 J n F 1 b 3 Q 7 L C Z x d W 9 0 O 1 N l Y 3 R p b 2 4 x L 2 N 1 c 3 R v b W V y X 3 B y b 2 Z p b G V f Z W N v b W 0 v Q X V 0 b 1 J l b W 9 2 Z W R D b 2 x 1 b W 5 z M S 5 7 b G F z d F 9 u Y W 1 l L D N 9 J n F 1 b 3 Q 7 L C Z x d W 9 0 O 1 N l Y 3 R p b 2 4 x L 2 N 1 c 3 R v b W V y X 3 B y b 2 Z p b G V f Z W N v b W 0 v Q X V 0 b 1 J l b W 9 2 Z W R D b 2 x 1 b W 5 z M S 5 7 Z G F 0 Z V 9 v Z l 9 i a X J 0 a C w 0 f S Z x d W 9 0 O y w m c X V v d D t T Z W N 0 a W 9 u M S 9 j d X N 0 b 2 1 l c l 9 w c m 9 m a W x l X 2 V j b 2 1 t L 0 F 1 d G 9 S Z W 1 v d m V k Q 2 9 s d W 1 u c z E u e 2 d l b m R l c i w 1 f S Z x d W 9 0 O y w m c X V v d D t T Z W N 0 a W 9 u M S 9 j d X N 0 b 2 1 l c l 9 w c m 9 m a W x l X 2 V j b 2 1 t L 0 F 1 d G 9 S Z W 1 v d m V k Q 2 9 s d W 1 u c z E u e 2 V t Y W l s L D Z 9 J n F 1 b 3 Q 7 L C Z x d W 9 0 O 1 N l Y 3 R p b 2 4 x L 2 N 1 c 3 R v b W V y X 3 B y b 2 Z p b G V f Z W N v b W 0 v Q X V 0 b 1 J l b W 9 2 Z W R D b 2 x 1 b W 5 z M S 5 7 c G h v b m V f b n V t Y m V y L D d 9 J n F 1 b 3 Q 7 L C Z x d W 9 0 O 1 N l Y 3 R p b 2 4 x L 2 N 1 c 3 R v b W V y X 3 B y b 2 Z p b G V f Z W N v b W 0 v Q X V 0 b 1 J l b W 9 2 Z W R D b 2 x 1 b W 5 z M S 5 7 Y W R k c m V z c y w 4 f S Z x d W 9 0 O y w m c X V v d D t T Z W N 0 a W 9 u M S 9 j d X N 0 b 2 1 l c l 9 w c m 9 m a W x l X 2 V j b 2 1 t L 0 F 1 d G 9 S Z W 1 v d m V k Q 2 9 s d W 1 u c z E u e 2 N v d W 5 0 c n k s O X 0 m c X V v d D s s J n F 1 b 3 Q 7 U 2 V j d G l v b j E v Y 3 V z d G 9 t Z X J f c H J v Z m l s Z V 9 l Y 2 9 t b S 9 B d X R v U m V t b 3 Z l Z E N v b H V t b n M x L n t h Y 2 N v d W 5 0 X 2 N y Z W F 0 a W 9 u X 2 R h d G U s M T B 9 J n F 1 b 3 Q 7 L C Z x d W 9 0 O 1 N l Y 3 R p b 2 4 x L 2 N 1 c 3 R v b W V y X 3 B y b 2 Z p b G V f Z W N v b W 0 v Q X V 0 b 1 J l b W 9 2 Z W R D b 2 x 1 b W 5 z M S 5 7 c 2 l n b n V w X 3 N v d X J j Z S w x M X 0 m c X V v d D s s J n F 1 b 3 Q 7 U 2 V j d G l v b j E v Y 3 V z d G 9 t Z X J f c H J v Z m l s Z V 9 l Y 2 9 t b S 9 B d X R v U m V t b 3 Z l Z E N v b H V t b n M x L n t w c m 9 2 a W 5 j Z S w x M n 0 m c X V v d D s s J n F 1 b 3 Q 7 U 2 V j d G l v b j E v Y 3 V z d G 9 t Z X J f c H J v Z m l s Z V 9 l Y 2 9 t b S 9 B d X R v U m V t b 3 Z l Z E N v b H V t b n M x L n t 6 a X B f Y 2 9 k Z S w x M 3 0 m c X V v d D s s J n F 1 b 3 Q 7 U 2 V j d G l v b j E v Y 3 V z d G 9 t Z X J f c H J v Z m l s Z V 9 l Y 2 9 t b S 9 B d X R v U m V t b 3 Z l Z E N v b H V t b n M x L n t j d X N 0 b 2 1 l c l 9 0 a W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3 V z d G 9 t Z X J f c H J v Z m l s Z V 9 l Y 2 9 t b S 9 B d X R v U m V t b 3 Z l Z E N v b H V t b n M x L n t 1 c 2 V y X 2 l k L D B 9 J n F 1 b 3 Q 7 L C Z x d W 9 0 O 1 N l Y 3 R p b 2 4 x L 2 N 1 c 3 R v b W V y X 3 B y b 2 Z p b G V f Z W N v b W 0 v Q X V 0 b 1 J l b W 9 2 Z W R D b 2 x 1 b W 5 z M S 5 7 Y W 5 v b n l t b 3 V z X 2 l k L D F 9 J n F 1 b 3 Q 7 L C Z x d W 9 0 O 1 N l Y 3 R p b 2 4 x L 2 N 1 c 3 R v b W V y X 3 B y b 2 Z p b G V f Z W N v b W 0 v Q X V 0 b 1 J l b W 9 2 Z W R D b 2 x 1 b W 5 z M S 5 7 Z m l y c 3 R f b m F t Z S w y f S Z x d W 9 0 O y w m c X V v d D t T Z W N 0 a W 9 u M S 9 j d X N 0 b 2 1 l c l 9 w c m 9 m a W x l X 2 V j b 2 1 t L 0 F 1 d G 9 S Z W 1 v d m V k Q 2 9 s d W 1 u c z E u e 2 x h c 3 R f b m F t Z S w z f S Z x d W 9 0 O y w m c X V v d D t T Z W N 0 a W 9 u M S 9 j d X N 0 b 2 1 l c l 9 w c m 9 m a W x l X 2 V j b 2 1 t L 0 F 1 d G 9 S Z W 1 v d m V k Q 2 9 s d W 1 u c z E u e 2 R h d G V f b 2 Z f Y m l y d G g s N H 0 m c X V v d D s s J n F 1 b 3 Q 7 U 2 V j d G l v b j E v Y 3 V z d G 9 t Z X J f c H J v Z m l s Z V 9 l Y 2 9 t b S 9 B d X R v U m V t b 3 Z l Z E N v b H V t b n M x L n t n Z W 5 k Z X I s N X 0 m c X V v d D s s J n F 1 b 3 Q 7 U 2 V j d G l v b j E v Y 3 V z d G 9 t Z X J f c H J v Z m l s Z V 9 l Y 2 9 t b S 9 B d X R v U m V t b 3 Z l Z E N v b H V t b n M x L n t l b W F p b C w 2 f S Z x d W 9 0 O y w m c X V v d D t T Z W N 0 a W 9 u M S 9 j d X N 0 b 2 1 l c l 9 w c m 9 m a W x l X 2 V j b 2 1 t L 0 F 1 d G 9 S Z W 1 v d m V k Q 2 9 s d W 1 u c z E u e 3 B o b 2 5 l X 2 5 1 b W J l c i w 3 f S Z x d W 9 0 O y w m c X V v d D t T Z W N 0 a W 9 u M S 9 j d X N 0 b 2 1 l c l 9 w c m 9 m a W x l X 2 V j b 2 1 t L 0 F 1 d G 9 S Z W 1 v d m V k Q 2 9 s d W 1 u c z E u e 2 F k Z H J l c 3 M s O H 0 m c X V v d D s s J n F 1 b 3 Q 7 U 2 V j d G l v b j E v Y 3 V z d G 9 t Z X J f c H J v Z m l s Z V 9 l Y 2 9 t b S 9 B d X R v U m V t b 3 Z l Z E N v b H V t b n M x L n t j b 3 V u d H J 5 L D l 9 J n F 1 b 3 Q 7 L C Z x d W 9 0 O 1 N l Y 3 R p b 2 4 x L 2 N 1 c 3 R v b W V y X 3 B y b 2 Z p b G V f Z W N v b W 0 v Q X V 0 b 1 J l b W 9 2 Z W R D b 2 x 1 b W 5 z M S 5 7 Y W N j b 3 V u d F 9 j c m V h d G l v b l 9 k Y X R l L D E w f S Z x d W 9 0 O y w m c X V v d D t T Z W N 0 a W 9 u M S 9 j d X N 0 b 2 1 l c l 9 w c m 9 m a W x l X 2 V j b 2 1 t L 0 F 1 d G 9 S Z W 1 v d m V k Q 2 9 s d W 1 u c z E u e 3 N p Z 2 5 1 c F 9 z b 3 V y Y 2 U s M T F 9 J n F 1 b 3 Q 7 L C Z x d W 9 0 O 1 N l Y 3 R p b 2 4 x L 2 N 1 c 3 R v b W V y X 3 B y b 2 Z p b G V f Z W N v b W 0 v Q X V 0 b 1 J l b W 9 2 Z W R D b 2 x 1 b W 5 z M S 5 7 c H J v d m l u Y 2 U s M T J 9 J n F 1 b 3 Q 7 L C Z x d W 9 0 O 1 N l Y 3 R p b 2 4 x L 2 N 1 c 3 R v b W V y X 3 B y b 2 Z p b G V f Z W N v b W 0 v Q X V 0 b 1 J l b W 9 2 Z W R D b 2 x 1 b W 5 z M S 5 7 e m l w X 2 N v Z G U s M T N 9 J n F 1 b 3 Q 7 L C Z x d W 9 0 O 1 N l Y 3 R p b 2 4 x L 2 N 1 c 3 R v b W V y X 3 B y b 2 Z p b G V f Z W N v b W 0 v Q X V 0 b 1 J l b W 9 2 Z W R D b 2 x 1 b W 5 z M S 5 7 Y 3 V z d G 9 t Z X J f d G l l c i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V z Z X J f a W Q m c X V v d D s s J n F 1 b 3 Q 7 Y W 5 v b n l t b 3 V z X 2 l k J n F 1 b 3 Q 7 L C Z x d W 9 0 O 2 Z p c n N 0 X 2 5 h b W U m c X V v d D s s J n F 1 b 3 Q 7 b G F z d F 9 u Y W 1 l J n F 1 b 3 Q 7 L C Z x d W 9 0 O 2 R h d G V f b 2 Z f Y m l y d G g m c X V v d D s s J n F 1 b 3 Q 7 Z 2 V u Z G V y J n F 1 b 3 Q 7 L C Z x d W 9 0 O 2 V t Y W l s J n F 1 b 3 Q 7 L C Z x d W 9 0 O 3 B o b 2 5 l X 2 5 1 b W J l c i Z x d W 9 0 O y w m c X V v d D t h Z G R y Z X N z J n F 1 b 3 Q 7 L C Z x d W 9 0 O 2 N v d W 5 0 c n k m c X V v d D s s J n F 1 b 3 Q 7 Y W N j b 3 V u d F 9 j c m V h d G l v b l 9 k Y X R l J n F 1 b 3 Q 7 L C Z x d W 9 0 O 3 N p Z 2 5 1 c F 9 z b 3 V y Y 2 U m c X V v d D s s J n F 1 b 3 Q 7 c H J v d m l u Y 2 U m c X V v d D s s J n F 1 b 3 Q 7 e m l w X 2 N v Z G U m c X V v d D s s J n F 1 b 3 Q 7 Y 3 V z d G 9 t Z X J f d G l l c i Z x d W 9 0 O 1 0 i I C 8 + P E V u d H J 5 I F R 5 c G U 9 I k Z p b G x D b 2 x 1 b W 5 U e X B l c y I g V m F s d W U 9 I n N C Z 1 l H Q m d n R 0 J n T U d C Z 2 d H Q m d Z R y I g L z 4 8 R W 5 0 c n k g V H l w Z T 0 i R m l s b E x h c 3 R V c G R h d G V k I i B W Y W x 1 Z T 0 i Z D I w M j Q t M D c t M T V U M T A 6 M j Y 6 N D k u N j g 0 N D Y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z d G 9 t Z X J f c H J v Z m l s Z V 9 l Y 2 9 t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w c m 9 m a W x l X 2 V j b 2 1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B y b 2 Z p b G V f Z W N v b W 0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e 2 c n L 8 d Z E C m f E 1 i a O K t C A A A A A A C A A A A A A A Q Z g A A A A E A A C A A A A B 8 g 9 y T d Y V c B f i z k v O S w x g u h 2 Y W Z 3 E d o 0 q S U t a O e 8 l g G w A A A A A O g A A A A A I A A C A A A A A X L t g L 9 w U C g W k C l r J 3 U R 7 N x o k C 7 g 8 + 2 E W v B c 0 y z y m g 9 l A A A A A 0 T V e 3 N N A 1 z s D F g x + w a N s Y P 5 C v Y i / N t h W W m s K y Y X w n b 7 J h T E Y n j y E 5 J b H s P x I T 3 / T z F u E r U R 9 N 7 7 5 1 Z S Y M G r b f U L N Z M f C E N e 0 8 e s t i n 5 a i P 0 A A A A D l N Y y t i / y I f C k X 1 f + 2 X q W 8 J h h 9 2 J / l L q k t b c 7 F z 5 i h s b f g K c e 6 4 L j g W d g 7 z 0 9 T i s j g N B 4 R x h Q o 9 d X H Z S q S 4 5 B y < / D a t a M a s h u p > 
</file>

<file path=customXml/itemProps1.xml><?xml version="1.0" encoding="utf-8"?>
<ds:datastoreItem xmlns:ds="http://schemas.openxmlformats.org/officeDocument/2006/customXml" ds:itemID="{AA5375BC-6BA7-45D4-94AA-5022527AD4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Sheet3</vt:lpstr>
      <vt:lpstr>customer_profile_ecomm (2)</vt:lpstr>
      <vt:lpstr>customer_profile_ecomm</vt:lpstr>
      <vt:lpstr>customer_profi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at Wattanasopon</dc:creator>
  <cp:lastModifiedBy>Tayat Wattanasopon</cp:lastModifiedBy>
  <dcterms:created xsi:type="dcterms:W3CDTF">2024-07-08T14:58:24Z</dcterms:created>
  <dcterms:modified xsi:type="dcterms:W3CDTF">2024-07-15T10:27:19Z</dcterms:modified>
</cp:coreProperties>
</file>